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GECOG\SUFIC\SUFIC-ARQUIVOS\DEMONSTRATIVO DAS TRANSFERÊNCIAS AOS MUNICIPIOS\2023\NOVO SITE\"/>
    </mc:Choice>
  </mc:AlternateContent>
  <bookViews>
    <workbookView xWindow="0" yWindow="0" windowWidth="19440" windowHeight="11040" tabRatio="855"/>
  </bookViews>
  <sheets>
    <sheet name="12" sheetId="25" r:id="rId1"/>
  </sheets>
  <definedNames>
    <definedName name="_xlnm.Print_Area" localSheetId="0">'12'!$A$1:$L$196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5" i="25" l="1"/>
</calcChain>
</file>

<file path=xl/sharedStrings.xml><?xml version="1.0" encoding="utf-8"?>
<sst xmlns="http://schemas.openxmlformats.org/spreadsheetml/2006/main" count="223" uniqueCount="110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>Em Reais</t>
  </si>
  <si>
    <t>3 - No tocante ao IPI, para obter o valor líquido, é necessário abater 20% referente ao FUNDEB e, do valor apurado, abater 1% referente à retenção do PIS/PASEP efetuada pela União.</t>
  </si>
  <si>
    <t xml:space="preserve">4 - O extrato do IPI encontra-se no endereço eletrônico https://www42.bb.com.br/portalbb/daf/beneficiario,802,0,0,2,0,1.bbx?cid=39303. </t>
  </si>
  <si>
    <t>ÍNDICE 2023 (%)</t>
  </si>
  <si>
    <t>Conforme art. 162 da CF/88; art. 8º da LC nº 63/90 e art. 143 da Const. Estadual</t>
  </si>
  <si>
    <t>1 - Para cálculo dos valores devidos a cada Município, deve ser aplicado sobre o valor total o IPM do respectivo Município.</t>
  </si>
  <si>
    <t>Compensação Financeira - Art.4° da LC n° 194</t>
  </si>
  <si>
    <t>5 - Os valores líquidos demonstrados se referem aos montantes arrecadados em setembro, mas efetivamente transferidos em outubro, em virtude de floating bancário.</t>
  </si>
  <si>
    <t>2 - Os valores apresentados nas colunas "Valor LÍQUIDO" correspondem aos valores brutos deduzidos da parcela do FUNDEB;</t>
  </si>
  <si>
    <t>6 - Ressalta-se que os valores apresentados não consideram as restituições de ICMS e IPVA debitadas diretamente das contas dos municípios no mês.</t>
  </si>
  <si>
    <t>5 - Os valores líquidos se referem aos montantes efetivamente transferidos aos municípios no mês, mediante o regime de caixa.</t>
  </si>
  <si>
    <t>Compensação Financeira - Art.6° §1 da LC n° 201</t>
  </si>
  <si>
    <t>DISTRIBUIÇÃO DE ICMS, IPI, IPVA e CIDE ÀS PREFEITURAS MUNICIPAIS - DEZEMBRO/2023</t>
  </si>
  <si>
    <t xml:space="preserve"> VALORES TRANSFERIDOS DE 01/12/2023 A 31/12/2023</t>
  </si>
  <si>
    <t>3 - No tocante ao IPI e ao fundo de compensação LC 201/2023, para obter o valor líquido, é necessário abater 20% referente ao FUNDEB e, do valor apurado, abater 1% referente à retenção do PIS/PASEP efetuada pela União.</t>
  </si>
  <si>
    <t xml:space="preserve">4 - No endereço eletrônico https://www42.bb.com.br/portalbb/daf/beneficiario,802,0,0,2,0,1.bbx?cid=39303 encontram o o extrato do IPI (IPI) e o extrato do Fundo de Compensação referente à LC 201/2023 (FCI). </t>
  </si>
  <si>
    <t>7 - Ressalta-se que não houve valores referentes à Cota-Parte CIDE no mÊs de dezembro/2023.</t>
  </si>
  <si>
    <t>Anexo I da Ordem de Serviço SUBSET nº 11, de 29 de janeiro de 2023</t>
  </si>
  <si>
    <t xml:space="preserve"> VALORES A TRANSFERIR</t>
  </si>
  <si>
    <t>Anexo II da Ordem de Serviço SUBSET nº 11, de 29 de janeir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Calibri"/>
      <family val="2"/>
      <scheme val="minor"/>
    </font>
    <font>
      <sz val="9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63">
    <xf numFmtId="0" fontId="0" fillId="0" borderId="0" xfId="0"/>
    <xf numFmtId="0" fontId="2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4" fontId="4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43" fontId="3" fillId="2" borderId="3" xfId="1" applyFont="1" applyFill="1" applyBorder="1" applyAlignment="1">
      <alignment vertical="center"/>
    </xf>
    <xf numFmtId="0" fontId="3" fillId="2" borderId="10" xfId="0" applyFont="1" applyFill="1" applyBorder="1" applyAlignment="1">
      <alignment vertical="center"/>
    </xf>
    <xf numFmtId="43" fontId="3" fillId="2" borderId="4" xfId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43" fontId="3" fillId="2" borderId="5" xfId="1" applyFont="1" applyFill="1" applyBorder="1" applyAlignment="1">
      <alignment vertical="center"/>
    </xf>
    <xf numFmtId="43" fontId="4" fillId="2" borderId="0" xfId="0" applyNumberFormat="1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4" fontId="3" fillId="2" borderId="0" xfId="0" applyNumberFormat="1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43" fontId="3" fillId="2" borderId="9" xfId="1" applyFont="1" applyFill="1" applyBorder="1" applyAlignment="1">
      <alignment vertical="center"/>
    </xf>
    <xf numFmtId="164" fontId="3" fillId="2" borderId="0" xfId="2" applyNumberFormat="1" applyFont="1" applyFill="1" applyAlignment="1">
      <alignment vertical="center"/>
    </xf>
    <xf numFmtId="43" fontId="3" fillId="2" borderId="10" xfId="1" applyFont="1" applyFill="1" applyBorder="1" applyAlignment="1">
      <alignment vertical="center"/>
    </xf>
    <xf numFmtId="43" fontId="3" fillId="2" borderId="11" xfId="1" applyFont="1" applyFill="1" applyBorder="1" applyAlignment="1">
      <alignment vertical="center"/>
    </xf>
    <xf numFmtId="0" fontId="2" fillId="3" borderId="6" xfId="0" applyFont="1" applyFill="1" applyBorder="1" applyAlignment="1">
      <alignment horizontal="left" vertical="center"/>
    </xf>
    <xf numFmtId="43" fontId="3" fillId="3" borderId="5" xfId="1" applyFont="1" applyFill="1" applyBorder="1" applyAlignment="1">
      <alignment vertical="center"/>
    </xf>
    <xf numFmtId="4" fontId="2" fillId="2" borderId="0" xfId="0" applyNumberFormat="1" applyFont="1" applyFill="1" applyBorder="1" applyAlignment="1">
      <alignment vertical="center"/>
    </xf>
    <xf numFmtId="165" fontId="3" fillId="2" borderId="0" xfId="1" applyNumberFormat="1" applyFont="1" applyFill="1" applyBorder="1" applyAlignment="1">
      <alignment vertical="center"/>
    </xf>
    <xf numFmtId="0" fontId="7" fillId="0" borderId="0" xfId="0" applyFont="1"/>
    <xf numFmtId="164" fontId="4" fillId="2" borderId="0" xfId="2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0" fontId="7" fillId="0" borderId="0" xfId="0" applyFont="1" applyFill="1"/>
    <xf numFmtId="9" fontId="2" fillId="3" borderId="6" xfId="2" applyNumberFormat="1" applyFont="1" applyFill="1" applyBorder="1" applyAlignment="1">
      <alignment horizontal="center" vertical="center"/>
    </xf>
    <xf numFmtId="0" fontId="3" fillId="0" borderId="9" xfId="1" applyNumberFormat="1" applyFont="1" applyFill="1" applyBorder="1" applyAlignment="1">
      <alignment horizontal="center" vertical="center"/>
    </xf>
    <xf numFmtId="0" fontId="3" fillId="0" borderId="10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right" vertical="center"/>
    </xf>
    <xf numFmtId="0" fontId="2" fillId="4" borderId="6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left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vertical="center"/>
    </xf>
    <xf numFmtId="43" fontId="10" fillId="2" borderId="9" xfId="1" applyFont="1" applyFill="1" applyBorder="1" applyAlignment="1">
      <alignment horizontal="distributed" vertical="center"/>
    </xf>
    <xf numFmtId="43" fontId="10" fillId="2" borderId="3" xfId="1" applyFont="1" applyFill="1" applyBorder="1" applyAlignment="1">
      <alignment horizontal="distributed" vertical="center"/>
    </xf>
    <xf numFmtId="43" fontId="10" fillId="2" borderId="12" xfId="1" applyFont="1" applyFill="1" applyBorder="1" applyAlignment="1">
      <alignment horizontal="distributed" vertical="center"/>
    </xf>
    <xf numFmtId="43" fontId="10" fillId="2" borderId="10" xfId="1" applyFont="1" applyFill="1" applyBorder="1" applyAlignment="1">
      <alignment horizontal="distributed" vertical="center"/>
    </xf>
    <xf numFmtId="43" fontId="10" fillId="2" borderId="4" xfId="1" applyFont="1" applyFill="1" applyBorder="1" applyAlignment="1">
      <alignment horizontal="distributed" vertical="center"/>
    </xf>
    <xf numFmtId="4" fontId="10" fillId="2" borderId="0" xfId="0" applyNumberFormat="1" applyFont="1" applyFill="1" applyBorder="1" applyAlignment="1">
      <alignment horizontal="right" vertical="center"/>
    </xf>
    <xf numFmtId="43" fontId="10" fillId="2" borderId="13" xfId="1" applyFont="1" applyFill="1" applyBorder="1" applyAlignment="1">
      <alignment horizontal="distributed" vertical="center"/>
    </xf>
    <xf numFmtId="43" fontId="10" fillId="3" borderId="5" xfId="1" applyFont="1" applyFill="1" applyBorder="1" applyAlignment="1">
      <alignment horizontal="distributed" vertical="center"/>
    </xf>
    <xf numFmtId="43" fontId="10" fillId="2" borderId="11" xfId="1" applyFont="1" applyFill="1" applyBorder="1" applyAlignment="1">
      <alignment horizontal="distributed" vertical="center"/>
    </xf>
    <xf numFmtId="43" fontId="10" fillId="2" borderId="5" xfId="1" applyFont="1" applyFill="1" applyBorder="1" applyAlignment="1">
      <alignment horizontal="distributed" vertical="center"/>
    </xf>
    <xf numFmtId="4" fontId="10" fillId="2" borderId="2" xfId="0" applyNumberFormat="1" applyFont="1" applyFill="1" applyBorder="1" applyAlignment="1">
      <alignment horizontal="right" vertical="center"/>
    </xf>
    <xf numFmtId="43" fontId="10" fillId="2" borderId="14" xfId="1" applyFont="1" applyFill="1" applyBorder="1" applyAlignment="1">
      <alignment horizontal="distributed" vertical="center"/>
    </xf>
    <xf numFmtId="0" fontId="2" fillId="2" borderId="0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right" vertical="center"/>
    </xf>
    <xf numFmtId="0" fontId="9" fillId="2" borderId="0" xfId="0" applyFont="1" applyFill="1" applyAlignment="1">
      <alignment horizontal="left" vertical="center" wrapText="1"/>
    </xf>
    <xf numFmtId="0" fontId="9" fillId="2" borderId="0" xfId="0" quotePrefix="1" applyFont="1" applyFill="1" applyAlignment="1">
      <alignment horizontal="justify" vertical="center" wrapText="1"/>
    </xf>
    <xf numFmtId="0" fontId="9" fillId="2" borderId="0" xfId="0" applyFont="1" applyFill="1" applyAlignment="1">
      <alignment horizontal="justify" vertical="center" wrapText="1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FFCCFF"/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652</xdr:colOff>
      <xdr:row>1</xdr:row>
      <xdr:rowOff>5715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612877" y="247651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581025</xdr:colOff>
      <xdr:row>0</xdr:row>
      <xdr:rowOff>19049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0700" y="190499"/>
          <a:ext cx="971550" cy="1121019"/>
        </a:xfrm>
        <a:prstGeom prst="rect">
          <a:avLst/>
        </a:prstGeom>
      </xdr:spPr>
    </xdr:pic>
    <xdr:clientData/>
  </xdr:oneCellAnchor>
  <xdr:oneCellAnchor>
    <xdr:from>
      <xdr:col>2</xdr:col>
      <xdr:colOff>76200</xdr:colOff>
      <xdr:row>100</xdr:row>
      <xdr:rowOff>95252</xdr:rowOff>
    </xdr:from>
    <xdr:ext cx="1178072" cy="1104900"/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638425" y="19364327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606573</xdr:colOff>
      <xdr:row>100</xdr:row>
      <xdr:rowOff>38100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6248" y="19307175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D230"/>
  <sheetViews>
    <sheetView showGridLines="0" tabSelected="1" view="pageBreakPreview" zoomScaleNormal="100" zoomScaleSheetLayoutView="100" workbookViewId="0">
      <pane ySplit="11" topLeftCell="A75" activePane="bottomLeft" state="frozen"/>
      <selection activeCell="A11" sqref="A11"/>
      <selection pane="bottomLeft" activeCell="J15" sqref="J15"/>
    </sheetView>
  </sheetViews>
  <sheetFormatPr defaultColWidth="9.140625" defaultRowHeight="15" customHeight="1" x14ac:dyDescent="0.25"/>
  <cols>
    <col min="1" max="1" width="26.7109375" style="2" customWidth="1"/>
    <col min="2" max="2" width="11.7109375" style="25" customWidth="1"/>
    <col min="3" max="3" width="16.42578125" style="2" customWidth="1"/>
    <col min="4" max="4" width="17.5703125" style="2" customWidth="1"/>
    <col min="5" max="8" width="15" style="2" customWidth="1"/>
    <col min="9" max="12" width="15.5703125" style="2" customWidth="1"/>
    <col min="13" max="13" width="13" style="2" customWidth="1"/>
    <col min="14" max="14" width="12.85546875" style="2" bestFit="1" customWidth="1"/>
    <col min="15" max="16384" width="9.140625" style="2"/>
  </cols>
  <sheetData>
    <row r="2" spans="1:14" ht="15" customHeight="1" x14ac:dyDescent="0.25">
      <c r="A2" s="53" t="s">
        <v>107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</row>
    <row r="3" spans="1:14" ht="15" customHeight="1" x14ac:dyDescent="0.25">
      <c r="A3" s="53" t="s">
        <v>3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3"/>
      <c r="N3" s="10"/>
    </row>
    <row r="4" spans="1:14" ht="15" customHeight="1" x14ac:dyDescent="0.25">
      <c r="A4" s="53" t="s">
        <v>4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3"/>
      <c r="N4" s="10"/>
    </row>
    <row r="5" spans="1:14" ht="15" customHeight="1" x14ac:dyDescent="0.25">
      <c r="A5" s="53" t="s">
        <v>5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3"/>
      <c r="N5" s="10"/>
    </row>
    <row r="6" spans="1:14" ht="15" customHeight="1" x14ac:dyDescent="0.25">
      <c r="A6" s="53" t="s">
        <v>102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</row>
    <row r="7" spans="1:14" ht="15" customHeight="1" x14ac:dyDescent="0.25">
      <c r="A7" s="53" t="s">
        <v>10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</row>
    <row r="8" spans="1:14" ht="15" customHeight="1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</row>
    <row r="9" spans="1:14" ht="15" customHeight="1" x14ac:dyDescent="0.25">
      <c r="A9" s="58" t="s">
        <v>94</v>
      </c>
      <c r="B9" s="58"/>
      <c r="C9" s="58"/>
      <c r="D9" s="58"/>
      <c r="E9" s="35"/>
      <c r="F9" s="35"/>
      <c r="G9" s="35"/>
      <c r="H9" s="13"/>
      <c r="I9" s="38"/>
      <c r="J9" s="33"/>
      <c r="K9" s="35"/>
      <c r="L9" s="33" t="s">
        <v>90</v>
      </c>
    </row>
    <row r="10" spans="1:14" s="14" customFormat="1" ht="25.5" customHeight="1" x14ac:dyDescent="0.25">
      <c r="A10" s="54" t="s">
        <v>6</v>
      </c>
      <c r="B10" s="54" t="s">
        <v>93</v>
      </c>
      <c r="C10" s="55" t="s">
        <v>87</v>
      </c>
      <c r="D10" s="56"/>
      <c r="E10" s="55" t="s">
        <v>88</v>
      </c>
      <c r="F10" s="56"/>
      <c r="G10" s="55" t="s">
        <v>89</v>
      </c>
      <c r="H10" s="56"/>
      <c r="I10" s="55" t="s">
        <v>96</v>
      </c>
      <c r="J10" s="56"/>
      <c r="K10" s="55" t="s">
        <v>101</v>
      </c>
      <c r="L10" s="56"/>
    </row>
    <row r="11" spans="1:14" s="14" customFormat="1" ht="15" customHeight="1" x14ac:dyDescent="0.25">
      <c r="A11" s="57"/>
      <c r="B11" s="57"/>
      <c r="C11" s="34" t="s">
        <v>84</v>
      </c>
      <c r="D11" s="36" t="s">
        <v>85</v>
      </c>
      <c r="E11" s="36" t="s">
        <v>84</v>
      </c>
      <c r="F11" s="36" t="s">
        <v>85</v>
      </c>
      <c r="G11" s="36" t="s">
        <v>84</v>
      </c>
      <c r="H11" s="36" t="s">
        <v>85</v>
      </c>
      <c r="I11" s="39" t="s">
        <v>84</v>
      </c>
      <c r="J11" s="39" t="s">
        <v>85</v>
      </c>
      <c r="K11" s="36" t="s">
        <v>84</v>
      </c>
      <c r="L11" s="36" t="s">
        <v>85</v>
      </c>
    </row>
    <row r="12" spans="1:14" ht="15" customHeight="1" x14ac:dyDescent="0.25">
      <c r="A12" s="6" t="s">
        <v>7</v>
      </c>
      <c r="B12" s="30">
        <v>0.76100000000000001</v>
      </c>
      <c r="C12" s="41">
        <v>3143588.13</v>
      </c>
      <c r="D12" s="41">
        <v>2514870.5</v>
      </c>
      <c r="E12" s="41">
        <v>35377.263438599999</v>
      </c>
      <c r="F12" s="41">
        <v>28018.800000000003</v>
      </c>
      <c r="G12" s="41">
        <v>56780.369999999995</v>
      </c>
      <c r="H12" s="42">
        <v>45424.38</v>
      </c>
      <c r="I12" s="42">
        <v>16227.99</v>
      </c>
      <c r="J12" s="43">
        <v>12982.39</v>
      </c>
      <c r="K12" s="42">
        <v>757244.35353252501</v>
      </c>
      <c r="L12" s="42">
        <v>598223.03929069475</v>
      </c>
      <c r="M12" s="16"/>
      <c r="N12" s="4"/>
    </row>
    <row r="13" spans="1:14" ht="15" customHeight="1" x14ac:dyDescent="0.25">
      <c r="A13" s="6" t="s">
        <v>8</v>
      </c>
      <c r="B13" s="31">
        <v>0.28899999999999998</v>
      </c>
      <c r="C13" s="44">
        <v>1193819.95</v>
      </c>
      <c r="D13" s="44">
        <v>955055.98</v>
      </c>
      <c r="E13" s="44">
        <v>13434.992291399998</v>
      </c>
      <c r="F13" s="44">
        <v>10640.51</v>
      </c>
      <c r="G13" s="44">
        <v>26142.47</v>
      </c>
      <c r="H13" s="45">
        <v>20914.04</v>
      </c>
      <c r="I13" s="45">
        <v>6162.8</v>
      </c>
      <c r="J13" s="47">
        <v>4930.24</v>
      </c>
      <c r="K13" s="46">
        <v>287573.74266872497</v>
      </c>
      <c r="L13" s="45">
        <v>227183.2567082927</v>
      </c>
      <c r="M13" s="16"/>
      <c r="N13" s="4"/>
    </row>
    <row r="14" spans="1:14" ht="15" customHeight="1" x14ac:dyDescent="0.25">
      <c r="A14" s="6" t="s">
        <v>9</v>
      </c>
      <c r="B14" s="31">
        <v>0.40400000000000003</v>
      </c>
      <c r="C14" s="44">
        <v>1668869.3899999997</v>
      </c>
      <c r="D14" s="44">
        <v>1335095.5099999998</v>
      </c>
      <c r="E14" s="44">
        <v>18781.096490399999</v>
      </c>
      <c r="F14" s="44">
        <v>14874.64</v>
      </c>
      <c r="G14" s="44">
        <v>22323.439999999999</v>
      </c>
      <c r="H14" s="45">
        <v>17858.839999999997</v>
      </c>
      <c r="I14" s="45">
        <v>8615.1200000000008</v>
      </c>
      <c r="J14" s="47">
        <v>6892.1</v>
      </c>
      <c r="K14" s="46">
        <v>402006.2008241</v>
      </c>
      <c r="L14" s="45">
        <v>317584.898651039</v>
      </c>
      <c r="M14" s="16"/>
      <c r="N14" s="4"/>
    </row>
    <row r="15" spans="1:14" ht="15" customHeight="1" x14ac:dyDescent="0.25">
      <c r="A15" s="6" t="s">
        <v>10</v>
      </c>
      <c r="B15" s="31">
        <v>0.498</v>
      </c>
      <c r="C15" s="44">
        <v>2057170.6900000002</v>
      </c>
      <c r="D15" s="44">
        <v>1645736.54</v>
      </c>
      <c r="E15" s="44">
        <v>23150.955574799998</v>
      </c>
      <c r="F15" s="44">
        <v>18335.560000000001</v>
      </c>
      <c r="G15" s="44">
        <v>72063.009999999995</v>
      </c>
      <c r="H15" s="45">
        <v>57650.5</v>
      </c>
      <c r="I15" s="45">
        <v>10619.63</v>
      </c>
      <c r="J15" s="47">
        <v>8495.7000000000007</v>
      </c>
      <c r="K15" s="46">
        <v>495542.29705544998</v>
      </c>
      <c r="L15" s="45">
        <v>391478.41467380547</v>
      </c>
      <c r="M15" s="16"/>
      <c r="N15" s="4"/>
    </row>
    <row r="16" spans="1:14" ht="15" customHeight="1" x14ac:dyDescent="0.25">
      <c r="A16" s="6" t="s">
        <v>11</v>
      </c>
      <c r="B16" s="31">
        <v>0.46700000000000003</v>
      </c>
      <c r="C16" s="44">
        <v>1929113.85</v>
      </c>
      <c r="D16" s="44">
        <v>1543291.09</v>
      </c>
      <c r="E16" s="44">
        <v>21709.831834200002</v>
      </c>
      <c r="F16" s="44">
        <v>17194.190000000002</v>
      </c>
      <c r="G16" s="44">
        <v>38222.35</v>
      </c>
      <c r="H16" s="45">
        <v>30577.949999999997</v>
      </c>
      <c r="I16" s="45">
        <v>9958.57</v>
      </c>
      <c r="J16" s="47">
        <v>7966.86</v>
      </c>
      <c r="K16" s="46">
        <v>464695.28659617505</v>
      </c>
      <c r="L16" s="45">
        <v>367109.27641097829</v>
      </c>
      <c r="M16" s="16"/>
      <c r="N16" s="4"/>
    </row>
    <row r="17" spans="1:30" ht="15" customHeight="1" x14ac:dyDescent="0.25">
      <c r="A17" s="6" t="s">
        <v>12</v>
      </c>
      <c r="B17" s="31">
        <v>0.22600000000000001</v>
      </c>
      <c r="C17" s="44">
        <v>933575.44000000018</v>
      </c>
      <c r="D17" s="44">
        <v>746860.35000000009</v>
      </c>
      <c r="E17" s="44">
        <v>10506.256947599999</v>
      </c>
      <c r="F17" s="44">
        <v>8320.9500000000007</v>
      </c>
      <c r="G17" s="44">
        <v>16848.66</v>
      </c>
      <c r="H17" s="45">
        <v>13479.02</v>
      </c>
      <c r="I17" s="45">
        <v>4819.3500000000004</v>
      </c>
      <c r="J17" s="47">
        <v>3855.48</v>
      </c>
      <c r="K17" s="46">
        <v>224884.65689665001</v>
      </c>
      <c r="L17" s="45">
        <v>177658.87894835352</v>
      </c>
      <c r="M17" s="16"/>
      <c r="N17" s="4"/>
    </row>
    <row r="18" spans="1:30" ht="15" customHeight="1" x14ac:dyDescent="0.25">
      <c r="A18" s="6" t="s">
        <v>13</v>
      </c>
      <c r="B18" s="31">
        <v>3.1480000000000001</v>
      </c>
      <c r="C18" s="44">
        <v>13003962.470000001</v>
      </c>
      <c r="D18" s="44">
        <v>10403169.970000001</v>
      </c>
      <c r="E18" s="44">
        <v>146343.79146479999</v>
      </c>
      <c r="F18" s="44">
        <v>115904.29</v>
      </c>
      <c r="G18" s="44">
        <v>148594.82</v>
      </c>
      <c r="H18" s="45">
        <v>118875.94</v>
      </c>
      <c r="I18" s="45">
        <v>67129.73</v>
      </c>
      <c r="J18" s="47">
        <v>53703.78</v>
      </c>
      <c r="K18" s="46">
        <v>3132464.1588967</v>
      </c>
      <c r="L18" s="45">
        <v>2474646.6855283934</v>
      </c>
      <c r="M18" s="16"/>
      <c r="N18" s="4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1:30" ht="15" customHeight="1" x14ac:dyDescent="0.25">
      <c r="A19" s="6" t="s">
        <v>14</v>
      </c>
      <c r="B19" s="31">
        <v>0.185</v>
      </c>
      <c r="C19" s="44">
        <v>764209.97999999986</v>
      </c>
      <c r="D19" s="44">
        <v>611367.98999999987</v>
      </c>
      <c r="E19" s="44">
        <v>8600.2545809999992</v>
      </c>
      <c r="F19" s="44">
        <v>6811.4</v>
      </c>
      <c r="G19" s="44">
        <v>48388.23000000001</v>
      </c>
      <c r="H19" s="45">
        <v>38710.680000000008</v>
      </c>
      <c r="I19" s="45">
        <v>3945.04</v>
      </c>
      <c r="J19" s="47">
        <v>3156.03</v>
      </c>
      <c r="K19" s="46">
        <v>184086.997902125</v>
      </c>
      <c r="L19" s="45">
        <v>145428.72834267875</v>
      </c>
      <c r="M19" s="16"/>
      <c r="N19" s="4"/>
    </row>
    <row r="20" spans="1:30" ht="15" customHeight="1" x14ac:dyDescent="0.25">
      <c r="A20" s="6" t="s">
        <v>15</v>
      </c>
      <c r="B20" s="31">
        <v>2.9220000000000002</v>
      </c>
      <c r="C20" s="44">
        <v>12070387.02</v>
      </c>
      <c r="D20" s="44">
        <v>9656309.6099999994</v>
      </c>
      <c r="E20" s="44">
        <v>135837.53451719999</v>
      </c>
      <c r="F20" s="44">
        <v>107583.33000000002</v>
      </c>
      <c r="G20" s="44">
        <v>347108.29</v>
      </c>
      <c r="H20" s="45">
        <v>277686.70999999996</v>
      </c>
      <c r="I20" s="45">
        <v>62310.38</v>
      </c>
      <c r="J20" s="47">
        <v>49848.3</v>
      </c>
      <c r="K20" s="46">
        <v>2907579.5020000506</v>
      </c>
      <c r="L20" s="45">
        <v>2296987.8065800397</v>
      </c>
      <c r="M20" s="16"/>
      <c r="N20" s="4"/>
    </row>
    <row r="21" spans="1:30" ht="15" customHeight="1" x14ac:dyDescent="0.25">
      <c r="A21" s="6" t="s">
        <v>16</v>
      </c>
      <c r="B21" s="31">
        <v>0.35399999999999998</v>
      </c>
      <c r="C21" s="44">
        <v>1462326.1400000001</v>
      </c>
      <c r="D21" s="44">
        <v>1169860.9000000001</v>
      </c>
      <c r="E21" s="44">
        <v>16456.703360399999</v>
      </c>
      <c r="F21" s="44">
        <v>13033.71</v>
      </c>
      <c r="G21" s="44">
        <v>32856.21</v>
      </c>
      <c r="H21" s="45">
        <v>26285.040000000001</v>
      </c>
      <c r="I21" s="45">
        <v>7548.9</v>
      </c>
      <c r="J21" s="47">
        <v>6039.12</v>
      </c>
      <c r="K21" s="46">
        <v>352252.95814785</v>
      </c>
      <c r="L21" s="45">
        <v>278279.8369368015</v>
      </c>
      <c r="M21" s="16"/>
      <c r="N21" s="4"/>
    </row>
    <row r="22" spans="1:30" ht="15" customHeight="1" x14ac:dyDescent="0.25">
      <c r="A22" s="6" t="s">
        <v>17</v>
      </c>
      <c r="B22" s="31">
        <v>0.60699999999999998</v>
      </c>
      <c r="C22" s="44">
        <v>2507434.9400000004</v>
      </c>
      <c r="D22" s="44">
        <v>2005947.9700000004</v>
      </c>
      <c r="E22" s="44">
        <v>28218.132598199998</v>
      </c>
      <c r="F22" s="44">
        <v>22348.76</v>
      </c>
      <c r="G22" s="44">
        <v>104296.85000000002</v>
      </c>
      <c r="H22" s="45">
        <v>83437.550000000017</v>
      </c>
      <c r="I22" s="45">
        <v>12944.01</v>
      </c>
      <c r="J22" s="47">
        <v>10355.209999999999</v>
      </c>
      <c r="K22" s="46">
        <v>604004.36608967499</v>
      </c>
      <c r="L22" s="45">
        <v>477163.4492108433</v>
      </c>
      <c r="M22" s="16"/>
      <c r="N22" s="4"/>
    </row>
    <row r="23" spans="1:30" ht="15" customHeight="1" x14ac:dyDescent="0.25">
      <c r="A23" s="6" t="s">
        <v>18</v>
      </c>
      <c r="B23" s="31">
        <v>1.0289999999999999</v>
      </c>
      <c r="C23" s="44">
        <v>4250659.91</v>
      </c>
      <c r="D23" s="44">
        <v>3400527.92</v>
      </c>
      <c r="E23" s="44">
        <v>47836.010615399995</v>
      </c>
      <c r="F23" s="44">
        <v>37886.120000000003</v>
      </c>
      <c r="G23" s="44">
        <v>128118.55</v>
      </c>
      <c r="H23" s="45">
        <v>102494.93</v>
      </c>
      <c r="I23" s="45">
        <v>21942.98</v>
      </c>
      <c r="J23" s="47">
        <v>17554.38</v>
      </c>
      <c r="K23" s="46">
        <v>1023921.7342772249</v>
      </c>
      <c r="L23" s="45">
        <v>808898.17007900763</v>
      </c>
      <c r="M23" s="16"/>
      <c r="N23" s="4"/>
    </row>
    <row r="24" spans="1:30" ht="15" customHeight="1" x14ac:dyDescent="0.25">
      <c r="A24" s="6" t="s">
        <v>19</v>
      </c>
      <c r="B24" s="31">
        <v>0.39500000000000002</v>
      </c>
      <c r="C24" s="44">
        <v>1631691.61</v>
      </c>
      <c r="D24" s="44">
        <v>1305353.28</v>
      </c>
      <c r="E24" s="44">
        <v>18362.705727</v>
      </c>
      <c r="F24" s="44">
        <v>14543.27</v>
      </c>
      <c r="G24" s="44">
        <v>46215.23000000001</v>
      </c>
      <c r="H24" s="45">
        <v>36972.280000000013</v>
      </c>
      <c r="I24" s="45">
        <v>8423.2000000000007</v>
      </c>
      <c r="J24" s="47">
        <v>6738.56</v>
      </c>
      <c r="K24" s="46">
        <v>393050.61714237503</v>
      </c>
      <c r="L24" s="45">
        <v>310509.98754247627</v>
      </c>
      <c r="M24" s="16"/>
      <c r="N24" s="4"/>
    </row>
    <row r="25" spans="1:30" ht="15" customHeight="1" x14ac:dyDescent="0.25">
      <c r="A25" s="6" t="s">
        <v>20</v>
      </c>
      <c r="B25" s="31">
        <v>0.17599999999999999</v>
      </c>
      <c r="C25" s="44">
        <v>727032.21</v>
      </c>
      <c r="D25" s="44">
        <v>581625.77</v>
      </c>
      <c r="E25" s="44">
        <v>8181.8638175999986</v>
      </c>
      <c r="F25" s="44">
        <v>6480.0300000000007</v>
      </c>
      <c r="G25" s="44">
        <v>99456.42</v>
      </c>
      <c r="H25" s="45">
        <v>79565.200000000012</v>
      </c>
      <c r="I25" s="45">
        <v>3753.12</v>
      </c>
      <c r="J25" s="47">
        <v>3002.5</v>
      </c>
      <c r="K25" s="46">
        <v>175131.41422040001</v>
      </c>
      <c r="L25" s="45">
        <v>138353.817234116</v>
      </c>
      <c r="M25" s="16"/>
      <c r="N25" s="4"/>
    </row>
    <row r="26" spans="1:30" ht="15" customHeight="1" x14ac:dyDescent="0.25">
      <c r="A26" s="6" t="s">
        <v>21</v>
      </c>
      <c r="B26" s="31">
        <v>0.42099999999999999</v>
      </c>
      <c r="C26" s="44">
        <v>1739094.1200000003</v>
      </c>
      <c r="D26" s="44">
        <v>1391275.3000000003</v>
      </c>
      <c r="E26" s="44">
        <v>19571.390154600002</v>
      </c>
      <c r="F26" s="44">
        <v>15500.550000000001</v>
      </c>
      <c r="G26" s="44">
        <v>28430.050000000003</v>
      </c>
      <c r="H26" s="45">
        <v>22744.090000000004</v>
      </c>
      <c r="I26" s="45">
        <v>8977.64</v>
      </c>
      <c r="J26" s="47">
        <v>7182.11</v>
      </c>
      <c r="K26" s="46">
        <v>418922.30333402497</v>
      </c>
      <c r="L26" s="45">
        <v>330948.61963387975</v>
      </c>
      <c r="M26" s="16"/>
      <c r="N26" s="4"/>
    </row>
    <row r="27" spans="1:30" ht="15" customHeight="1" x14ac:dyDescent="0.25">
      <c r="A27" s="6" t="s">
        <v>22</v>
      </c>
      <c r="B27" s="31">
        <v>3.1120000000000001</v>
      </c>
      <c r="C27" s="44">
        <v>12855251.369999999</v>
      </c>
      <c r="D27" s="44">
        <v>10284201.109999999</v>
      </c>
      <c r="E27" s="44">
        <v>144670.22841119999</v>
      </c>
      <c r="F27" s="44">
        <v>114578.82</v>
      </c>
      <c r="G27" s="44">
        <v>979754.72</v>
      </c>
      <c r="H27" s="45">
        <v>783803.86999999988</v>
      </c>
      <c r="I27" s="45">
        <v>66362.05</v>
      </c>
      <c r="J27" s="47">
        <v>53089.64</v>
      </c>
      <c r="K27" s="46">
        <v>3096641.8241698002</v>
      </c>
      <c r="L27" s="45">
        <v>2446347.041094142</v>
      </c>
      <c r="M27" s="16"/>
      <c r="N27" s="4"/>
    </row>
    <row r="28" spans="1:30" ht="15" customHeight="1" x14ac:dyDescent="0.25">
      <c r="A28" s="6" t="s">
        <v>23</v>
      </c>
      <c r="B28" s="31">
        <v>7.2990000000000004</v>
      </c>
      <c r="C28" s="44">
        <v>30151182.380000003</v>
      </c>
      <c r="D28" s="44">
        <v>24120945.910000004</v>
      </c>
      <c r="E28" s="44">
        <v>339314.90911740001</v>
      </c>
      <c r="F28" s="44">
        <v>268737.40999999997</v>
      </c>
      <c r="G28" s="44">
        <v>1007646.3599999999</v>
      </c>
      <c r="H28" s="45">
        <v>806117.14999999991</v>
      </c>
      <c r="I28" s="45">
        <v>155648</v>
      </c>
      <c r="J28" s="47">
        <v>124518.39999999999</v>
      </c>
      <c r="K28" s="46">
        <v>7262978.365878975</v>
      </c>
      <c r="L28" s="45">
        <v>5737752.9090443905</v>
      </c>
      <c r="M28" s="16"/>
      <c r="N28" s="4"/>
    </row>
    <row r="29" spans="1:30" ht="15" customHeight="1" x14ac:dyDescent="0.25">
      <c r="A29" s="6" t="s">
        <v>24</v>
      </c>
      <c r="B29" s="31">
        <v>0.89900000000000002</v>
      </c>
      <c r="C29" s="44">
        <v>3713647.4699999997</v>
      </c>
      <c r="D29" s="44">
        <v>2970917.9699999997</v>
      </c>
      <c r="E29" s="44">
        <v>41792.588477399993</v>
      </c>
      <c r="F29" s="44">
        <v>33099.729999999996</v>
      </c>
      <c r="G29" s="44">
        <v>263046.97000000003</v>
      </c>
      <c r="H29" s="45">
        <v>210437.66000000003</v>
      </c>
      <c r="I29" s="45">
        <v>19170.78</v>
      </c>
      <c r="J29" s="47">
        <v>15336.62</v>
      </c>
      <c r="K29" s="46">
        <v>894563.30331897503</v>
      </c>
      <c r="L29" s="45">
        <v>706705.00962199015</v>
      </c>
      <c r="M29" s="16"/>
      <c r="N29" s="4"/>
    </row>
    <row r="30" spans="1:30" ht="15" customHeight="1" x14ac:dyDescent="0.25">
      <c r="A30" s="6" t="s">
        <v>25</v>
      </c>
      <c r="B30" s="31">
        <v>2.2320000000000002</v>
      </c>
      <c r="C30" s="44">
        <v>9220090.2800000012</v>
      </c>
      <c r="D30" s="44">
        <v>7376072.2300000014</v>
      </c>
      <c r="E30" s="44">
        <v>103760.90932320002</v>
      </c>
      <c r="F30" s="44">
        <v>82178.649999999994</v>
      </c>
      <c r="G30" s="44">
        <v>496936.15999999992</v>
      </c>
      <c r="H30" s="45">
        <v>397549.0199999999</v>
      </c>
      <c r="I30" s="45">
        <v>47596.43</v>
      </c>
      <c r="J30" s="47">
        <v>38077.14</v>
      </c>
      <c r="K30" s="46">
        <v>2220984.7530678003</v>
      </c>
      <c r="L30" s="45">
        <v>1754577.9549235622</v>
      </c>
      <c r="M30" s="16"/>
      <c r="N30" s="4"/>
    </row>
    <row r="31" spans="1:30" ht="15" customHeight="1" x14ac:dyDescent="0.25">
      <c r="A31" s="6" t="s">
        <v>26</v>
      </c>
      <c r="B31" s="31">
        <v>0.79400000000000004</v>
      </c>
      <c r="C31" s="44">
        <v>3279906.6699999995</v>
      </c>
      <c r="D31" s="44">
        <v>2623925.3099999996</v>
      </c>
      <c r="E31" s="44">
        <v>36911.362904400004</v>
      </c>
      <c r="F31" s="44">
        <v>29233.800000000003</v>
      </c>
      <c r="G31" s="44">
        <v>60081.639999999992</v>
      </c>
      <c r="H31" s="45">
        <v>48065.409999999989</v>
      </c>
      <c r="I31" s="45">
        <v>16931.7</v>
      </c>
      <c r="J31" s="47">
        <v>13545.36</v>
      </c>
      <c r="K31" s="46">
        <v>790081.49369885016</v>
      </c>
      <c r="L31" s="45">
        <v>624164.38002209156</v>
      </c>
      <c r="M31" s="16"/>
      <c r="N31" s="4"/>
    </row>
    <row r="32" spans="1:30" ht="15" customHeight="1" x14ac:dyDescent="0.25">
      <c r="A32" s="6" t="s">
        <v>27</v>
      </c>
      <c r="B32" s="32">
        <v>0.46</v>
      </c>
      <c r="C32" s="44">
        <v>1900197.7999999998</v>
      </c>
      <c r="D32" s="44">
        <v>1520158.2399999998</v>
      </c>
      <c r="E32" s="44">
        <v>21384.416795999998</v>
      </c>
      <c r="F32" s="44">
        <v>16936.46</v>
      </c>
      <c r="G32" s="44">
        <v>30555.64</v>
      </c>
      <c r="H32" s="45">
        <v>24444.6</v>
      </c>
      <c r="I32" s="45">
        <v>9809.2999999999993</v>
      </c>
      <c r="J32" s="47">
        <v>7847.44</v>
      </c>
      <c r="K32" s="46">
        <v>457729.83262150001</v>
      </c>
      <c r="L32" s="45">
        <v>361606.56777098501</v>
      </c>
      <c r="M32" s="16"/>
      <c r="N32" s="4"/>
    </row>
    <row r="33" spans="1:14" ht="15" customHeight="1" x14ac:dyDescent="0.25">
      <c r="A33" s="6" t="s">
        <v>28</v>
      </c>
      <c r="B33" s="31">
        <v>0.182</v>
      </c>
      <c r="C33" s="44">
        <v>751817.39</v>
      </c>
      <c r="D33" s="44">
        <v>601453.93000000005</v>
      </c>
      <c r="E33" s="44">
        <v>8460.7909932000002</v>
      </c>
      <c r="F33" s="44">
        <v>6700.9400000000005</v>
      </c>
      <c r="G33" s="44">
        <v>7422.9899999999989</v>
      </c>
      <c r="H33" s="45">
        <v>5938.4499999999989</v>
      </c>
      <c r="I33" s="45">
        <v>3881.07</v>
      </c>
      <c r="J33" s="47">
        <v>3104.86</v>
      </c>
      <c r="K33" s="46">
        <v>181101.80334155</v>
      </c>
      <c r="L33" s="45">
        <v>143070.42463982452</v>
      </c>
      <c r="M33" s="16"/>
      <c r="N33" s="4"/>
    </row>
    <row r="34" spans="1:14" ht="15" customHeight="1" x14ac:dyDescent="0.25">
      <c r="A34" s="6" t="s">
        <v>29</v>
      </c>
      <c r="B34" s="31">
        <v>1.268</v>
      </c>
      <c r="C34" s="44">
        <v>5237936.6000000006</v>
      </c>
      <c r="D34" s="44">
        <v>4190349.2800000007</v>
      </c>
      <c r="E34" s="44">
        <v>58946.609776799996</v>
      </c>
      <c r="F34" s="44">
        <v>46685.72</v>
      </c>
      <c r="G34" s="44">
        <v>79226.240000000005</v>
      </c>
      <c r="H34" s="45">
        <v>63381.090000000011</v>
      </c>
      <c r="I34" s="45">
        <v>27039.55</v>
      </c>
      <c r="J34" s="47">
        <v>21631.64</v>
      </c>
      <c r="K34" s="46">
        <v>1261742.2342697</v>
      </c>
      <c r="L34" s="45">
        <v>996776.36507306306</v>
      </c>
      <c r="M34" s="16"/>
      <c r="N34" s="4"/>
    </row>
    <row r="35" spans="1:14" ht="15" customHeight="1" x14ac:dyDescent="0.25">
      <c r="A35" s="6" t="s">
        <v>30</v>
      </c>
      <c r="B35" s="32">
        <v>0.27</v>
      </c>
      <c r="C35" s="44">
        <v>1115333.4900000002</v>
      </c>
      <c r="D35" s="44">
        <v>892266.80000000028</v>
      </c>
      <c r="E35" s="44">
        <v>12551.722902</v>
      </c>
      <c r="F35" s="44">
        <v>9940.9699999999993</v>
      </c>
      <c r="G35" s="44">
        <v>29459.08</v>
      </c>
      <c r="H35" s="45">
        <v>23567.350000000002</v>
      </c>
      <c r="I35" s="45">
        <v>5757.63</v>
      </c>
      <c r="J35" s="47">
        <v>4606.1000000000004</v>
      </c>
      <c r="K35" s="46">
        <v>268667.51045175001</v>
      </c>
      <c r="L35" s="45">
        <v>212247.33325688253</v>
      </c>
      <c r="M35" s="16"/>
      <c r="N35" s="4"/>
    </row>
    <row r="36" spans="1:14" ht="15" customHeight="1" x14ac:dyDescent="0.25">
      <c r="A36" s="6" t="s">
        <v>31</v>
      </c>
      <c r="B36" s="31">
        <v>0.69399999999999995</v>
      </c>
      <c r="C36" s="44">
        <v>2866820.1799999997</v>
      </c>
      <c r="D36" s="44">
        <v>2293456.1399999997</v>
      </c>
      <c r="E36" s="44">
        <v>32262.576644399993</v>
      </c>
      <c r="F36" s="44">
        <v>25551.96</v>
      </c>
      <c r="G36" s="44">
        <v>53343.859999999993</v>
      </c>
      <c r="H36" s="45">
        <v>42675.19999999999</v>
      </c>
      <c r="I36" s="45">
        <v>14799.25</v>
      </c>
      <c r="J36" s="47">
        <v>11839.4</v>
      </c>
      <c r="K36" s="46">
        <v>690575.00834634993</v>
      </c>
      <c r="L36" s="45">
        <v>545554.25659361645</v>
      </c>
      <c r="M36" s="16"/>
      <c r="N36" s="4"/>
    </row>
    <row r="37" spans="1:14" ht="15" customHeight="1" x14ac:dyDescent="0.25">
      <c r="A37" s="6" t="s">
        <v>32</v>
      </c>
      <c r="B37" s="31">
        <v>0.28599999999999998</v>
      </c>
      <c r="C37" s="44">
        <v>1181427.3599999999</v>
      </c>
      <c r="D37" s="44">
        <v>945141.89999999991</v>
      </c>
      <c r="E37" s="44">
        <v>13295.528703599997</v>
      </c>
      <c r="F37" s="44">
        <v>10530.060000000001</v>
      </c>
      <c r="G37" s="44">
        <v>60202.259999999995</v>
      </c>
      <c r="H37" s="45">
        <v>48161.869999999995</v>
      </c>
      <c r="I37" s="45">
        <v>6098.83</v>
      </c>
      <c r="J37" s="47">
        <v>4879.0600000000004</v>
      </c>
      <c r="K37" s="46">
        <v>284588.54810814996</v>
      </c>
      <c r="L37" s="45">
        <v>224824.95300543847</v>
      </c>
      <c r="M37" s="16"/>
      <c r="N37" s="4"/>
    </row>
    <row r="38" spans="1:14" ht="15" customHeight="1" x14ac:dyDescent="0.25">
      <c r="A38" s="6" t="s">
        <v>1</v>
      </c>
      <c r="B38" s="31">
        <v>0.438</v>
      </c>
      <c r="C38" s="44">
        <v>1809318.7799999998</v>
      </c>
      <c r="D38" s="44">
        <v>1447455.0099999998</v>
      </c>
      <c r="E38" s="44">
        <v>20361.6838188</v>
      </c>
      <c r="F38" s="44">
        <v>16126.449999999999</v>
      </c>
      <c r="G38" s="44">
        <v>33348.070000000007</v>
      </c>
      <c r="H38" s="45">
        <v>26678.520000000008</v>
      </c>
      <c r="I38" s="45">
        <v>9340.16</v>
      </c>
      <c r="J38" s="47">
        <v>7472.13</v>
      </c>
      <c r="K38" s="46">
        <v>435838.40584394999</v>
      </c>
      <c r="L38" s="45">
        <v>344312.3406167205</v>
      </c>
      <c r="M38" s="16"/>
      <c r="N38" s="4"/>
    </row>
    <row r="39" spans="1:14" ht="15" customHeight="1" x14ac:dyDescent="0.25">
      <c r="A39" s="6" t="s">
        <v>33</v>
      </c>
      <c r="B39" s="31">
        <v>0.35899999999999999</v>
      </c>
      <c r="C39" s="44">
        <v>1482980.47</v>
      </c>
      <c r="D39" s="44">
        <v>1186384.3899999999</v>
      </c>
      <c r="E39" s="44">
        <v>16689.142673399998</v>
      </c>
      <c r="F39" s="44">
        <v>13217.810000000001</v>
      </c>
      <c r="G39" s="44">
        <v>96373.790000000023</v>
      </c>
      <c r="H39" s="45">
        <v>77099.130000000034</v>
      </c>
      <c r="I39" s="45">
        <v>7655.52</v>
      </c>
      <c r="J39" s="47">
        <v>6124.42</v>
      </c>
      <c r="K39" s="46">
        <v>357228.282415475</v>
      </c>
      <c r="L39" s="45">
        <v>282210.34310822521</v>
      </c>
      <c r="M39" s="16"/>
      <c r="N39" s="4"/>
    </row>
    <row r="40" spans="1:14" ht="15" customHeight="1" x14ac:dyDescent="0.25">
      <c r="A40" s="6" t="s">
        <v>34</v>
      </c>
      <c r="B40" s="31">
        <v>0.81200000000000006</v>
      </c>
      <c r="C40" s="44">
        <v>3354262.22</v>
      </c>
      <c r="D40" s="44">
        <v>2683409.7800000003</v>
      </c>
      <c r="E40" s="44">
        <v>37748.144431200002</v>
      </c>
      <c r="F40" s="44">
        <v>29896.53</v>
      </c>
      <c r="G40" s="44">
        <v>711156.93</v>
      </c>
      <c r="H40" s="45">
        <v>568925.6100000001</v>
      </c>
      <c r="I40" s="45">
        <v>17315.55</v>
      </c>
      <c r="J40" s="47">
        <v>13852.44</v>
      </c>
      <c r="K40" s="46">
        <v>807992.66106229997</v>
      </c>
      <c r="L40" s="45">
        <v>638314.202239217</v>
      </c>
      <c r="M40" s="16"/>
      <c r="N40" s="4"/>
    </row>
    <row r="41" spans="1:14" ht="15" customHeight="1" x14ac:dyDescent="0.25">
      <c r="A41" s="6" t="s">
        <v>35</v>
      </c>
      <c r="B41" s="31">
        <v>0.372</v>
      </c>
      <c r="C41" s="44">
        <v>1536681.7100000002</v>
      </c>
      <c r="D41" s="44">
        <v>1229345.3700000003</v>
      </c>
      <c r="E41" s="44">
        <v>17293.484887199997</v>
      </c>
      <c r="F41" s="44">
        <v>13696.43</v>
      </c>
      <c r="G41" s="44">
        <v>79603.560000000012</v>
      </c>
      <c r="H41" s="45">
        <v>63682.930000000008</v>
      </c>
      <c r="I41" s="45">
        <v>7932.74</v>
      </c>
      <c r="J41" s="47">
        <v>6346.19</v>
      </c>
      <c r="K41" s="46">
        <v>370164.12551129999</v>
      </c>
      <c r="L41" s="45">
        <v>292429.659153927</v>
      </c>
      <c r="M41" s="16"/>
      <c r="N41" s="4"/>
    </row>
    <row r="42" spans="1:14" ht="15" customHeight="1" x14ac:dyDescent="0.25">
      <c r="A42" s="6" t="s">
        <v>36</v>
      </c>
      <c r="B42" s="31">
        <v>0.23100000000000001</v>
      </c>
      <c r="C42" s="44">
        <v>954229.79000000015</v>
      </c>
      <c r="D42" s="44">
        <v>763383.82000000007</v>
      </c>
      <c r="E42" s="44">
        <v>10738.6962606</v>
      </c>
      <c r="F42" s="44">
        <v>8505.0500000000011</v>
      </c>
      <c r="G42" s="44">
        <v>39684.47</v>
      </c>
      <c r="H42" s="45">
        <v>31747.66</v>
      </c>
      <c r="I42" s="45">
        <v>4925.97</v>
      </c>
      <c r="J42" s="47">
        <v>3940.78</v>
      </c>
      <c r="K42" s="46">
        <v>229859.981164275</v>
      </c>
      <c r="L42" s="45">
        <v>181589.38511977723</v>
      </c>
      <c r="M42" s="16"/>
      <c r="N42" s="4"/>
    </row>
    <row r="43" spans="1:14" ht="15" customHeight="1" x14ac:dyDescent="0.25">
      <c r="A43" s="6" t="s">
        <v>37</v>
      </c>
      <c r="B43" s="31">
        <v>0.24299999999999999</v>
      </c>
      <c r="C43" s="44">
        <v>1003800.14</v>
      </c>
      <c r="D43" s="44">
        <v>803040.13</v>
      </c>
      <c r="E43" s="44">
        <v>11296.550611799999</v>
      </c>
      <c r="F43" s="44">
        <v>8946.86</v>
      </c>
      <c r="G43" s="44">
        <v>13567.05</v>
      </c>
      <c r="H43" s="45">
        <v>10853.73</v>
      </c>
      <c r="I43" s="45">
        <v>5181.87</v>
      </c>
      <c r="J43" s="47">
        <v>4145.5</v>
      </c>
      <c r="K43" s="46">
        <v>241800.759406575</v>
      </c>
      <c r="L43" s="45">
        <v>191022.59993119427</v>
      </c>
      <c r="M43" s="16"/>
      <c r="N43" s="4"/>
    </row>
    <row r="44" spans="1:14" ht="15" customHeight="1" x14ac:dyDescent="0.25">
      <c r="A44" s="6" t="s">
        <v>38</v>
      </c>
      <c r="B44" s="31">
        <v>0.315</v>
      </c>
      <c r="C44" s="44">
        <v>1301222.4300000002</v>
      </c>
      <c r="D44" s="44">
        <v>1040977.9100000001</v>
      </c>
      <c r="E44" s="44">
        <v>14643.676718999999</v>
      </c>
      <c r="F44" s="44">
        <v>11597.79</v>
      </c>
      <c r="G44" s="44">
        <v>43659.030000000006</v>
      </c>
      <c r="H44" s="45">
        <v>34927.290000000008</v>
      </c>
      <c r="I44" s="45">
        <v>6717.24</v>
      </c>
      <c r="J44" s="47">
        <v>5373.79</v>
      </c>
      <c r="K44" s="46">
        <v>313445.42886037502</v>
      </c>
      <c r="L44" s="45">
        <v>247621.88879969629</v>
      </c>
      <c r="M44" s="16"/>
      <c r="N44" s="4"/>
    </row>
    <row r="45" spans="1:14" ht="15" customHeight="1" x14ac:dyDescent="0.25">
      <c r="A45" s="6" t="s">
        <v>39</v>
      </c>
      <c r="B45" s="31">
        <v>0.29899999999999999</v>
      </c>
      <c r="C45" s="44">
        <v>1235128.55</v>
      </c>
      <c r="D45" s="44">
        <v>988102.86</v>
      </c>
      <c r="E45" s="44">
        <v>13899.8709174</v>
      </c>
      <c r="F45" s="44">
        <v>11008.699999999999</v>
      </c>
      <c r="G45" s="44">
        <v>31547.22</v>
      </c>
      <c r="H45" s="45">
        <v>25237.86</v>
      </c>
      <c r="I45" s="45">
        <v>6376.04</v>
      </c>
      <c r="J45" s="47">
        <v>5100.83</v>
      </c>
      <c r="K45" s="46">
        <v>297524.39120397501</v>
      </c>
      <c r="L45" s="45">
        <v>235044.26905114029</v>
      </c>
      <c r="M45" s="16"/>
      <c r="N45" s="4"/>
    </row>
    <row r="46" spans="1:14" ht="15" customHeight="1" x14ac:dyDescent="0.25">
      <c r="A46" s="6" t="s">
        <v>40</v>
      </c>
      <c r="B46" s="31">
        <v>0.31900000000000001</v>
      </c>
      <c r="C46" s="44">
        <v>1317745.8900000001</v>
      </c>
      <c r="D46" s="44">
        <v>1054196.7000000002</v>
      </c>
      <c r="E46" s="44">
        <v>14829.628169399999</v>
      </c>
      <c r="F46" s="44">
        <v>11745.07</v>
      </c>
      <c r="G46" s="44">
        <v>25584.240000000002</v>
      </c>
      <c r="H46" s="45">
        <v>20467.46</v>
      </c>
      <c r="I46" s="45">
        <v>6802.54</v>
      </c>
      <c r="J46" s="47">
        <v>5442.03</v>
      </c>
      <c r="K46" s="46">
        <v>317425.68827447499</v>
      </c>
      <c r="L46" s="45">
        <v>250766.29373683524</v>
      </c>
      <c r="M46" s="16"/>
      <c r="N46" s="4"/>
    </row>
    <row r="47" spans="1:14" ht="15" customHeight="1" x14ac:dyDescent="0.25">
      <c r="A47" s="6" t="s">
        <v>41</v>
      </c>
      <c r="B47" s="31">
        <v>2.4550000000000001</v>
      </c>
      <c r="C47" s="44">
        <v>10141273.140000002</v>
      </c>
      <c r="D47" s="44">
        <v>8113018.5000000019</v>
      </c>
      <c r="E47" s="44">
        <v>114127.70268300001</v>
      </c>
      <c r="F47" s="44">
        <v>90389.14</v>
      </c>
      <c r="G47" s="44">
        <v>140984.66</v>
      </c>
      <c r="H47" s="45">
        <v>112787.82</v>
      </c>
      <c r="I47" s="45">
        <v>52351.81</v>
      </c>
      <c r="J47" s="47">
        <v>41881.449999999997</v>
      </c>
      <c r="K47" s="46">
        <v>2442884.2154038749</v>
      </c>
      <c r="L47" s="45">
        <v>1929878.5301690614</v>
      </c>
      <c r="M47" s="16"/>
      <c r="N47" s="4"/>
    </row>
    <row r="48" spans="1:14" ht="15" customHeight="1" x14ac:dyDescent="0.25">
      <c r="A48" s="6" t="s">
        <v>42</v>
      </c>
      <c r="B48" s="31">
        <v>0.34799999999999998</v>
      </c>
      <c r="C48" s="44">
        <v>1437540.9499999997</v>
      </c>
      <c r="D48" s="44">
        <v>1150032.7699999998</v>
      </c>
      <c r="E48" s="44">
        <v>16177.776184799997</v>
      </c>
      <c r="F48" s="44">
        <v>12812.800000000001</v>
      </c>
      <c r="G48" s="44">
        <v>26477.890000000003</v>
      </c>
      <c r="H48" s="45">
        <v>21182.400000000001</v>
      </c>
      <c r="I48" s="45">
        <v>7420.95</v>
      </c>
      <c r="J48" s="47">
        <v>5936.76</v>
      </c>
      <c r="K48" s="46">
        <v>346282.56902669993</v>
      </c>
      <c r="L48" s="45">
        <v>273563.22953109292</v>
      </c>
      <c r="M48" s="16"/>
      <c r="N48" s="4"/>
    </row>
    <row r="49" spans="1:14" ht="15" customHeight="1" x14ac:dyDescent="0.25">
      <c r="A49" s="6" t="s">
        <v>43</v>
      </c>
      <c r="B49" s="31">
        <v>0.496</v>
      </c>
      <c r="C49" s="44">
        <v>2048908.9400000004</v>
      </c>
      <c r="D49" s="44">
        <v>1639127.1500000004</v>
      </c>
      <c r="E49" s="44">
        <v>23057.9798496</v>
      </c>
      <c r="F49" s="44">
        <v>18261.919999999998</v>
      </c>
      <c r="G49" s="44">
        <v>75462.429999999993</v>
      </c>
      <c r="H49" s="45">
        <v>60370.029999999992</v>
      </c>
      <c r="I49" s="45">
        <v>10576.98</v>
      </c>
      <c r="J49" s="47">
        <v>8461.58</v>
      </c>
      <c r="K49" s="46">
        <v>493552.16734839999</v>
      </c>
      <c r="L49" s="45">
        <v>389906.21220523596</v>
      </c>
      <c r="M49" s="16"/>
      <c r="N49" s="4"/>
    </row>
    <row r="50" spans="1:14" ht="15" customHeight="1" x14ac:dyDescent="0.25">
      <c r="A50" s="6" t="s">
        <v>2</v>
      </c>
      <c r="B50" s="31">
        <v>0.871</v>
      </c>
      <c r="C50" s="44">
        <v>3597983.2799999989</v>
      </c>
      <c r="D50" s="44">
        <v>2878386.629999999</v>
      </c>
      <c r="E50" s="44">
        <v>40490.928324600005</v>
      </c>
      <c r="F50" s="44">
        <v>32068.81</v>
      </c>
      <c r="G50" s="44">
        <v>100669.62</v>
      </c>
      <c r="H50" s="45">
        <v>80535.78</v>
      </c>
      <c r="I50" s="45">
        <v>18573.7</v>
      </c>
      <c r="J50" s="47">
        <v>14858.96</v>
      </c>
      <c r="K50" s="46">
        <v>866701.48742027511</v>
      </c>
      <c r="L50" s="45">
        <v>684694.17506201728</v>
      </c>
      <c r="M50" s="16"/>
      <c r="N50" s="4"/>
    </row>
    <row r="51" spans="1:14" ht="15" customHeight="1" x14ac:dyDescent="0.25">
      <c r="A51" s="6" t="s">
        <v>44</v>
      </c>
      <c r="B51" s="32">
        <v>0.21</v>
      </c>
      <c r="C51" s="44">
        <v>867481.61000000022</v>
      </c>
      <c r="D51" s="44">
        <v>693985.29000000027</v>
      </c>
      <c r="E51" s="44">
        <v>9762.4511459999994</v>
      </c>
      <c r="F51" s="44">
        <v>7731.8600000000006</v>
      </c>
      <c r="G51" s="44">
        <v>23927.370000000003</v>
      </c>
      <c r="H51" s="45">
        <v>19141.97</v>
      </c>
      <c r="I51" s="45">
        <v>4478.16</v>
      </c>
      <c r="J51" s="47">
        <v>3582.53</v>
      </c>
      <c r="K51" s="46">
        <v>208963.61924025</v>
      </c>
      <c r="L51" s="45">
        <v>165081.2591997975</v>
      </c>
      <c r="M51" s="16"/>
      <c r="N51" s="4"/>
    </row>
    <row r="52" spans="1:14" ht="15" customHeight="1" x14ac:dyDescent="0.25">
      <c r="A52" s="6" t="s">
        <v>45</v>
      </c>
      <c r="B52" s="31">
        <v>0.36199999999999999</v>
      </c>
      <c r="C52" s="44">
        <v>1495373.0499999998</v>
      </c>
      <c r="D52" s="44">
        <v>1196298.44</v>
      </c>
      <c r="E52" s="44">
        <v>16828.606261199999</v>
      </c>
      <c r="F52" s="44">
        <v>13328.26</v>
      </c>
      <c r="G52" s="44">
        <v>52393.289999999994</v>
      </c>
      <c r="H52" s="45">
        <v>41914.719999999994</v>
      </c>
      <c r="I52" s="45">
        <v>7719.49</v>
      </c>
      <c r="J52" s="47">
        <v>6175.59</v>
      </c>
      <c r="K52" s="46">
        <v>360213.47697605001</v>
      </c>
      <c r="L52" s="45">
        <v>284568.64681107952</v>
      </c>
      <c r="M52" s="16"/>
      <c r="N52" s="4"/>
    </row>
    <row r="53" spans="1:14" ht="15" customHeight="1" x14ac:dyDescent="0.25">
      <c r="A53" s="6" t="s">
        <v>46</v>
      </c>
      <c r="B53" s="31">
        <v>0.373</v>
      </c>
      <c r="C53" s="44">
        <v>1540812.55</v>
      </c>
      <c r="D53" s="44">
        <v>1232650.03</v>
      </c>
      <c r="E53" s="44">
        <v>17339.972749799999</v>
      </c>
      <c r="F53" s="44">
        <v>13733.26</v>
      </c>
      <c r="G53" s="44">
        <v>26643.079999999998</v>
      </c>
      <c r="H53" s="45">
        <v>21314.519999999997</v>
      </c>
      <c r="I53" s="45">
        <v>7954.06</v>
      </c>
      <c r="J53" s="47">
        <v>6363.25</v>
      </c>
      <c r="K53" s="46">
        <v>371159.19036482502</v>
      </c>
      <c r="L53" s="45">
        <v>293215.76038821181</v>
      </c>
      <c r="M53" s="16"/>
      <c r="N53" s="4"/>
    </row>
    <row r="54" spans="1:14" ht="15" customHeight="1" x14ac:dyDescent="0.25">
      <c r="A54" s="6" t="s">
        <v>47</v>
      </c>
      <c r="B54" s="31">
        <v>4.9790000000000001</v>
      </c>
      <c r="C54" s="44">
        <v>20567575.989999998</v>
      </c>
      <c r="D54" s="44">
        <v>16454060.799999999</v>
      </c>
      <c r="E54" s="44">
        <v>231463.0678854</v>
      </c>
      <c r="F54" s="44">
        <v>183318.75</v>
      </c>
      <c r="G54" s="44">
        <v>667256.08000000007</v>
      </c>
      <c r="H54" s="45">
        <v>533804.94000000006</v>
      </c>
      <c r="I54" s="45">
        <v>106175.01</v>
      </c>
      <c r="J54" s="47">
        <v>84940.01</v>
      </c>
      <c r="K54" s="46">
        <v>4954427.9057009751</v>
      </c>
      <c r="L54" s="45">
        <v>3913998.04550377</v>
      </c>
      <c r="M54" s="16"/>
      <c r="N54" s="4"/>
    </row>
    <row r="55" spans="1:14" ht="15" customHeight="1" x14ac:dyDescent="0.25">
      <c r="A55" s="6" t="s">
        <v>48</v>
      </c>
      <c r="B55" s="31">
        <v>0.27600000000000002</v>
      </c>
      <c r="C55" s="44">
        <v>1140118.6799999997</v>
      </c>
      <c r="D55" s="44">
        <v>912094.9299999997</v>
      </c>
      <c r="E55" s="44">
        <v>12830.650077600001</v>
      </c>
      <c r="F55" s="44">
        <v>10161.880000000001</v>
      </c>
      <c r="G55" s="44">
        <v>31723.459999999995</v>
      </c>
      <c r="H55" s="45">
        <v>25378.849999999995</v>
      </c>
      <c r="I55" s="45">
        <v>5885.58</v>
      </c>
      <c r="J55" s="47">
        <v>4708.46</v>
      </c>
      <c r="K55" s="46">
        <v>274637.89957290003</v>
      </c>
      <c r="L55" s="45">
        <v>216963.94066259099</v>
      </c>
      <c r="M55" s="16"/>
      <c r="N55" s="4"/>
    </row>
    <row r="56" spans="1:14" ht="15" customHeight="1" x14ac:dyDescent="0.25">
      <c r="A56" s="6" t="s">
        <v>49</v>
      </c>
      <c r="B56" s="31">
        <v>0.65800000000000003</v>
      </c>
      <c r="C56" s="44">
        <v>2718109.0499999993</v>
      </c>
      <c r="D56" s="44">
        <v>2174487.2399999993</v>
      </c>
      <c r="E56" s="44">
        <v>30589.013590799997</v>
      </c>
      <c r="F56" s="44">
        <v>24226.5</v>
      </c>
      <c r="G56" s="44">
        <v>214174.09</v>
      </c>
      <c r="H56" s="45">
        <v>171339.36</v>
      </c>
      <c r="I56" s="45">
        <v>14031.56</v>
      </c>
      <c r="J56" s="47">
        <v>11225.25</v>
      </c>
      <c r="K56" s="46">
        <v>654752.67361944995</v>
      </c>
      <c r="L56" s="45">
        <v>517254.61215936544</v>
      </c>
      <c r="M56" s="16"/>
      <c r="N56" s="4"/>
    </row>
    <row r="57" spans="1:14" ht="15" customHeight="1" x14ac:dyDescent="0.25">
      <c r="A57" s="6" t="s">
        <v>50</v>
      </c>
      <c r="B57" s="31">
        <v>0.61099999999999999</v>
      </c>
      <c r="C57" s="44">
        <v>2523958.4100000006</v>
      </c>
      <c r="D57" s="44">
        <v>2019166.7500000007</v>
      </c>
      <c r="E57" s="44">
        <v>28404.084048599998</v>
      </c>
      <c r="F57" s="44">
        <v>22496.03</v>
      </c>
      <c r="G57" s="44">
        <v>55511.380000000005</v>
      </c>
      <c r="H57" s="45">
        <v>44409.16</v>
      </c>
      <c r="I57" s="45">
        <v>13029.31</v>
      </c>
      <c r="J57" s="47">
        <v>10423.450000000001</v>
      </c>
      <c r="K57" s="46">
        <v>607984.62550377497</v>
      </c>
      <c r="L57" s="45">
        <v>480307.85414798226</v>
      </c>
      <c r="M57" s="16"/>
      <c r="N57" s="4"/>
    </row>
    <row r="58" spans="1:14" ht="15" customHeight="1" x14ac:dyDescent="0.25">
      <c r="A58" s="6" t="s">
        <v>51</v>
      </c>
      <c r="B58" s="31">
        <v>0.436</v>
      </c>
      <c r="C58" s="44">
        <v>1801057.07</v>
      </c>
      <c r="D58" s="44">
        <v>1440845.6700000002</v>
      </c>
      <c r="E58" s="44">
        <v>20268.708093599998</v>
      </c>
      <c r="F58" s="44">
        <v>16052.820000000002</v>
      </c>
      <c r="G58" s="44">
        <v>34462.769999999997</v>
      </c>
      <c r="H58" s="45">
        <v>27570.289999999997</v>
      </c>
      <c r="I58" s="45">
        <v>9297.51</v>
      </c>
      <c r="J58" s="47">
        <v>7438.01</v>
      </c>
      <c r="K58" s="46">
        <v>433848.27613690001</v>
      </c>
      <c r="L58" s="45">
        <v>342740.13814815099</v>
      </c>
      <c r="M58" s="16"/>
      <c r="N58" s="4"/>
    </row>
    <row r="59" spans="1:14" ht="15" customHeight="1" x14ac:dyDescent="0.25">
      <c r="A59" s="6" t="s">
        <v>52</v>
      </c>
      <c r="B59" s="31">
        <v>0.495</v>
      </c>
      <c r="C59" s="44">
        <v>2044778.0899999999</v>
      </c>
      <c r="D59" s="44">
        <v>1635822.4699999997</v>
      </c>
      <c r="E59" s="44">
        <v>23011.491986999998</v>
      </c>
      <c r="F59" s="44">
        <v>18225.099999999999</v>
      </c>
      <c r="G59" s="44">
        <v>76984.590000000011</v>
      </c>
      <c r="H59" s="45">
        <v>61587.750000000015</v>
      </c>
      <c r="I59" s="45">
        <v>10555.66</v>
      </c>
      <c r="J59" s="47">
        <v>8444.5300000000007</v>
      </c>
      <c r="K59" s="46">
        <v>492557.10249487491</v>
      </c>
      <c r="L59" s="45">
        <v>389120.11097095115</v>
      </c>
      <c r="M59" s="16"/>
      <c r="N59" s="4"/>
    </row>
    <row r="60" spans="1:14" ht="15" customHeight="1" x14ac:dyDescent="0.25">
      <c r="A60" s="6" t="s">
        <v>53</v>
      </c>
      <c r="B60" s="31">
        <v>0.52100000000000002</v>
      </c>
      <c r="C60" s="44">
        <v>2152180.5899999994</v>
      </c>
      <c r="D60" s="44">
        <v>1721744.4999999995</v>
      </c>
      <c r="E60" s="44">
        <v>24220.176414599999</v>
      </c>
      <c r="F60" s="44">
        <v>19182.39</v>
      </c>
      <c r="G60" s="44">
        <v>62696.45</v>
      </c>
      <c r="H60" s="45">
        <v>50157.229999999996</v>
      </c>
      <c r="I60" s="45">
        <v>11110.1</v>
      </c>
      <c r="J60" s="47">
        <v>8888.08</v>
      </c>
      <c r="K60" s="46">
        <v>518428.78868652502</v>
      </c>
      <c r="L60" s="45">
        <v>409558.74306235474</v>
      </c>
      <c r="M60" s="16"/>
      <c r="N60" s="4"/>
    </row>
    <row r="61" spans="1:14" ht="15" customHeight="1" x14ac:dyDescent="0.25">
      <c r="A61" s="6" t="s">
        <v>54</v>
      </c>
      <c r="B61" s="31">
        <v>0.28299999999999997</v>
      </c>
      <c r="C61" s="44">
        <v>1169034.7699999998</v>
      </c>
      <c r="D61" s="44">
        <v>935227.80999999982</v>
      </c>
      <c r="E61" s="44">
        <v>13156.065115799998</v>
      </c>
      <c r="F61" s="44">
        <v>10419.6</v>
      </c>
      <c r="G61" s="44">
        <v>14736.95</v>
      </c>
      <c r="H61" s="45">
        <v>11789.6</v>
      </c>
      <c r="I61" s="45">
        <v>6034.85</v>
      </c>
      <c r="J61" s="47">
        <v>4827.88</v>
      </c>
      <c r="K61" s="46">
        <v>281603.35354757495</v>
      </c>
      <c r="L61" s="45">
        <v>222466.64930258424</v>
      </c>
      <c r="M61" s="16"/>
      <c r="N61" s="4"/>
    </row>
    <row r="62" spans="1:14" ht="15" customHeight="1" x14ac:dyDescent="0.25">
      <c r="A62" s="6" t="s">
        <v>55</v>
      </c>
      <c r="B62" s="31">
        <v>0.54600000000000004</v>
      </c>
      <c r="C62" s="44">
        <v>2255452.1799999997</v>
      </c>
      <c r="D62" s="44">
        <v>1804361.7499999998</v>
      </c>
      <c r="E62" s="44">
        <v>25382.372979600001</v>
      </c>
      <c r="F62" s="44">
        <v>20102.830000000002</v>
      </c>
      <c r="G62" s="44">
        <v>38505.339999999997</v>
      </c>
      <c r="H62" s="45">
        <v>30804.379999999997</v>
      </c>
      <c r="I62" s="45">
        <v>11643.21</v>
      </c>
      <c r="J62" s="47">
        <v>9314.57</v>
      </c>
      <c r="K62" s="46">
        <v>543305.41002465005</v>
      </c>
      <c r="L62" s="45">
        <v>429211.27391947352</v>
      </c>
      <c r="M62" s="16"/>
      <c r="N62" s="4"/>
    </row>
    <row r="63" spans="1:14" ht="15" customHeight="1" x14ac:dyDescent="0.25">
      <c r="A63" s="6" t="s">
        <v>56</v>
      </c>
      <c r="B63" s="31">
        <v>0.28100000000000003</v>
      </c>
      <c r="C63" s="44">
        <v>1160773.0300000003</v>
      </c>
      <c r="D63" s="44">
        <v>928618.42000000027</v>
      </c>
      <c r="E63" s="44">
        <v>13063.089390600002</v>
      </c>
      <c r="F63" s="44">
        <v>10345.98</v>
      </c>
      <c r="G63" s="44">
        <v>36351.519999999997</v>
      </c>
      <c r="H63" s="45">
        <v>29081.289999999994</v>
      </c>
      <c r="I63" s="45">
        <v>5992.2</v>
      </c>
      <c r="J63" s="47">
        <v>4793.76</v>
      </c>
      <c r="K63" s="46">
        <v>279613.22384052502</v>
      </c>
      <c r="L63" s="45">
        <v>220894.44683401479</v>
      </c>
      <c r="M63" s="16"/>
      <c r="N63" s="4"/>
    </row>
    <row r="64" spans="1:14" ht="15" customHeight="1" x14ac:dyDescent="0.25">
      <c r="A64" s="6" t="s">
        <v>57</v>
      </c>
      <c r="B64" s="31">
        <v>1.3109999999999999</v>
      </c>
      <c r="C64" s="44">
        <v>5415563.8100000005</v>
      </c>
      <c r="D64" s="44">
        <v>4332451.0500000007</v>
      </c>
      <c r="E64" s="44">
        <v>60945.5878686</v>
      </c>
      <c r="F64" s="44">
        <v>48268.91</v>
      </c>
      <c r="G64" s="44">
        <v>180532.62</v>
      </c>
      <c r="H64" s="45">
        <v>144426.18</v>
      </c>
      <c r="I64" s="45">
        <v>27956.5</v>
      </c>
      <c r="J64" s="47">
        <v>22365.200000000001</v>
      </c>
      <c r="K64" s="46">
        <v>1304530.022971275</v>
      </c>
      <c r="L64" s="45">
        <v>1030578.7181473072</v>
      </c>
      <c r="M64" s="16"/>
      <c r="N64" s="4"/>
    </row>
    <row r="65" spans="1:14" ht="15" customHeight="1" x14ac:dyDescent="0.25">
      <c r="A65" s="6" t="s">
        <v>58</v>
      </c>
      <c r="B65" s="31">
        <v>0.436</v>
      </c>
      <c r="C65" s="44">
        <v>1801057.07</v>
      </c>
      <c r="D65" s="44">
        <v>1440845.6700000002</v>
      </c>
      <c r="E65" s="44">
        <v>20268.708093599998</v>
      </c>
      <c r="F65" s="44">
        <v>16052.820000000002</v>
      </c>
      <c r="G65" s="44">
        <v>34501.469999999994</v>
      </c>
      <c r="H65" s="45">
        <v>27601.259999999995</v>
      </c>
      <c r="I65" s="45">
        <v>9297.51</v>
      </c>
      <c r="J65" s="47">
        <v>7438.01</v>
      </c>
      <c r="K65" s="46">
        <v>433848.27613690001</v>
      </c>
      <c r="L65" s="45">
        <v>342740.13814815099</v>
      </c>
      <c r="M65" s="16"/>
      <c r="N65" s="4"/>
    </row>
    <row r="66" spans="1:14" ht="15" customHeight="1" x14ac:dyDescent="0.25">
      <c r="A66" s="6" t="s">
        <v>59</v>
      </c>
      <c r="B66" s="31">
        <v>0.307</v>
      </c>
      <c r="C66" s="44">
        <v>1268175.49</v>
      </c>
      <c r="D66" s="44">
        <v>1014540.4</v>
      </c>
      <c r="E66" s="44">
        <v>14271.773818199998</v>
      </c>
      <c r="F66" s="44">
        <v>11303.25</v>
      </c>
      <c r="G66" s="44">
        <v>87825.81</v>
      </c>
      <c r="H66" s="45">
        <v>70260.709999999992</v>
      </c>
      <c r="I66" s="45">
        <v>6546.64</v>
      </c>
      <c r="J66" s="47">
        <v>5237.3100000000004</v>
      </c>
      <c r="K66" s="46">
        <v>305484.91003217502</v>
      </c>
      <c r="L66" s="45">
        <v>241333.07892541826</v>
      </c>
      <c r="M66" s="16"/>
      <c r="N66" s="4"/>
    </row>
    <row r="67" spans="1:14" ht="15" customHeight="1" x14ac:dyDescent="0.25">
      <c r="A67" s="6" t="s">
        <v>60</v>
      </c>
      <c r="B67" s="31">
        <v>0.73199999999999998</v>
      </c>
      <c r="C67" s="44">
        <v>3023793.06</v>
      </c>
      <c r="D67" s="44">
        <v>2419034.46</v>
      </c>
      <c r="E67" s="44">
        <v>34029.115423199997</v>
      </c>
      <c r="F67" s="44">
        <v>26951.07</v>
      </c>
      <c r="G67" s="44">
        <v>51394.130000000005</v>
      </c>
      <c r="H67" s="45">
        <v>41115.37000000001</v>
      </c>
      <c r="I67" s="45">
        <v>15609.58</v>
      </c>
      <c r="J67" s="47">
        <v>12487.66</v>
      </c>
      <c r="K67" s="46">
        <v>728387.47278029996</v>
      </c>
      <c r="L67" s="45">
        <v>575426.10349643696</v>
      </c>
      <c r="M67" s="16"/>
      <c r="N67" s="4"/>
    </row>
    <row r="68" spans="1:14" ht="15" customHeight="1" x14ac:dyDescent="0.25">
      <c r="A68" s="6" t="s">
        <v>61</v>
      </c>
      <c r="B68" s="31">
        <v>0.14199999999999999</v>
      </c>
      <c r="C68" s="44">
        <v>586582.81000000006</v>
      </c>
      <c r="D68" s="44">
        <v>469266.23000000004</v>
      </c>
      <c r="E68" s="44">
        <v>6601.2764891999987</v>
      </c>
      <c r="F68" s="44">
        <v>5228.2199999999993</v>
      </c>
      <c r="G68" s="44">
        <v>105197.43</v>
      </c>
      <c r="H68" s="45">
        <v>84158.03</v>
      </c>
      <c r="I68" s="45">
        <v>3028.09</v>
      </c>
      <c r="J68" s="47">
        <v>2422.4699999999998</v>
      </c>
      <c r="K68" s="46">
        <v>141299.20920054999</v>
      </c>
      <c r="L68" s="45">
        <v>111626.37526843449</v>
      </c>
      <c r="M68" s="16"/>
      <c r="N68" s="4"/>
    </row>
    <row r="69" spans="1:14" ht="15" customHeight="1" x14ac:dyDescent="0.25">
      <c r="A69" s="6" t="s">
        <v>62</v>
      </c>
      <c r="B69" s="31">
        <v>0.20899999999999999</v>
      </c>
      <c r="C69" s="44">
        <v>863350.78</v>
      </c>
      <c r="D69" s="44">
        <v>690680.62</v>
      </c>
      <c r="E69" s="44">
        <v>9715.9632833999985</v>
      </c>
      <c r="F69" s="44">
        <v>7695.0400000000009</v>
      </c>
      <c r="G69" s="44">
        <v>19559.619999999995</v>
      </c>
      <c r="H69" s="45">
        <v>15647.759999999995</v>
      </c>
      <c r="I69" s="45">
        <v>4456.83</v>
      </c>
      <c r="J69" s="47">
        <v>3565.46</v>
      </c>
      <c r="K69" s="46">
        <v>207968.55438672501</v>
      </c>
      <c r="L69" s="45">
        <v>164295.15796551277</v>
      </c>
      <c r="M69" s="16"/>
      <c r="N69" s="4"/>
    </row>
    <row r="70" spans="1:14" ht="15" customHeight="1" x14ac:dyDescent="0.25">
      <c r="A70" s="6" t="s">
        <v>63</v>
      </c>
      <c r="B70" s="32">
        <v>0.32</v>
      </c>
      <c r="C70" s="44">
        <v>1321876.74</v>
      </c>
      <c r="D70" s="44">
        <v>1057501.3900000001</v>
      </c>
      <c r="E70" s="44">
        <v>14876.116032</v>
      </c>
      <c r="F70" s="44">
        <v>11781.89</v>
      </c>
      <c r="G70" s="44">
        <v>97881.540000000008</v>
      </c>
      <c r="H70" s="45">
        <v>78305.320000000007</v>
      </c>
      <c r="I70" s="45">
        <v>6823.86</v>
      </c>
      <c r="J70" s="47">
        <v>5459.09</v>
      </c>
      <c r="K70" s="46">
        <v>318420.75312800001</v>
      </c>
      <c r="L70" s="45">
        <v>251552.39497112</v>
      </c>
      <c r="M70" s="16"/>
      <c r="N70" s="4"/>
    </row>
    <row r="71" spans="1:14" ht="15" customHeight="1" x14ac:dyDescent="0.25">
      <c r="A71" s="6" t="s">
        <v>64</v>
      </c>
      <c r="B71" s="31">
        <v>0.85399999999999998</v>
      </c>
      <c r="C71" s="44">
        <v>3527758.5699999994</v>
      </c>
      <c r="D71" s="44">
        <v>2822206.8599999994</v>
      </c>
      <c r="E71" s="44">
        <v>39700.634660399992</v>
      </c>
      <c r="F71" s="44">
        <v>31442.9</v>
      </c>
      <c r="G71" s="44">
        <v>59981.12000000001</v>
      </c>
      <c r="H71" s="45">
        <v>47984.990000000013</v>
      </c>
      <c r="I71" s="45">
        <v>18211.18</v>
      </c>
      <c r="J71" s="47">
        <v>14568.94</v>
      </c>
      <c r="K71" s="46">
        <v>849785.38491034985</v>
      </c>
      <c r="L71" s="45">
        <v>671330.4540791763</v>
      </c>
      <c r="M71" s="16"/>
      <c r="N71" s="4"/>
    </row>
    <row r="72" spans="1:14" ht="15" customHeight="1" x14ac:dyDescent="0.25">
      <c r="A72" s="6" t="s">
        <v>65</v>
      </c>
      <c r="B72" s="32">
        <v>0.25</v>
      </c>
      <c r="C72" s="44">
        <v>1032716.1800000002</v>
      </c>
      <c r="D72" s="44">
        <v>826172.95000000019</v>
      </c>
      <c r="E72" s="44">
        <v>11621.96565</v>
      </c>
      <c r="F72" s="44">
        <v>9204.6</v>
      </c>
      <c r="G72" s="44">
        <v>35529.760000000009</v>
      </c>
      <c r="H72" s="45">
        <v>28423.890000000007</v>
      </c>
      <c r="I72" s="45">
        <v>5331.14</v>
      </c>
      <c r="J72" s="47">
        <v>4264.91</v>
      </c>
      <c r="K72" s="46">
        <v>248766.21338125001</v>
      </c>
      <c r="L72" s="45">
        <v>196525.30857118752</v>
      </c>
      <c r="M72" s="16"/>
      <c r="N72" s="4"/>
    </row>
    <row r="73" spans="1:14" ht="15" customHeight="1" x14ac:dyDescent="0.25">
      <c r="A73" s="6" t="s">
        <v>66</v>
      </c>
      <c r="B73" s="31">
        <v>0.54500000000000004</v>
      </c>
      <c r="C73" s="44">
        <v>2251321.34</v>
      </c>
      <c r="D73" s="44">
        <v>1801057.0799999998</v>
      </c>
      <c r="E73" s="44">
        <v>25335.885116999998</v>
      </c>
      <c r="F73" s="44">
        <v>20066.02</v>
      </c>
      <c r="G73" s="44">
        <v>31975.35</v>
      </c>
      <c r="H73" s="45">
        <v>25580.36</v>
      </c>
      <c r="I73" s="45">
        <v>11621.89</v>
      </c>
      <c r="J73" s="47">
        <v>9297.51</v>
      </c>
      <c r="K73" s="46">
        <v>542310.34517112502</v>
      </c>
      <c r="L73" s="45">
        <v>428425.17268518877</v>
      </c>
      <c r="M73" s="16"/>
      <c r="N73" s="4"/>
    </row>
    <row r="74" spans="1:14" ht="15" customHeight="1" x14ac:dyDescent="0.25">
      <c r="A74" s="6" t="s">
        <v>67</v>
      </c>
      <c r="B74" s="31">
        <v>2.2349999999999999</v>
      </c>
      <c r="C74" s="44">
        <v>9232482.879999999</v>
      </c>
      <c r="D74" s="44">
        <v>7385986.2899999991</v>
      </c>
      <c r="E74" s="44">
        <v>103900.37291099998</v>
      </c>
      <c r="F74" s="44">
        <v>82289.099999999991</v>
      </c>
      <c r="G74" s="44">
        <v>207262.55000000005</v>
      </c>
      <c r="H74" s="45">
        <v>165810.13000000006</v>
      </c>
      <c r="I74" s="45">
        <v>47660.4</v>
      </c>
      <c r="J74" s="47">
        <v>38128.32</v>
      </c>
      <c r="K74" s="46">
        <v>2223969.9476283747</v>
      </c>
      <c r="L74" s="45">
        <v>1756936.2586264156</v>
      </c>
      <c r="M74" s="16"/>
      <c r="N74" s="4"/>
    </row>
    <row r="75" spans="1:14" ht="15" customHeight="1" x14ac:dyDescent="0.25">
      <c r="A75" s="6" t="s">
        <v>68</v>
      </c>
      <c r="B75" s="31">
        <v>0.65100000000000002</v>
      </c>
      <c r="C75" s="44">
        <v>2689193</v>
      </c>
      <c r="D75" s="44">
        <v>2151354.44</v>
      </c>
      <c r="E75" s="44">
        <v>30263.5985526</v>
      </c>
      <c r="F75" s="44">
        <v>23968.76</v>
      </c>
      <c r="G75" s="44">
        <v>90659.29</v>
      </c>
      <c r="H75" s="45">
        <v>72527.509999999995</v>
      </c>
      <c r="I75" s="45">
        <v>13882.29</v>
      </c>
      <c r="J75" s="47">
        <v>11105.83</v>
      </c>
      <c r="K75" s="46">
        <v>647787.21964477503</v>
      </c>
      <c r="L75" s="45">
        <v>511751.90351937222</v>
      </c>
      <c r="M75" s="16"/>
      <c r="N75" s="4"/>
    </row>
    <row r="76" spans="1:14" ht="15" customHeight="1" x14ac:dyDescent="0.25">
      <c r="A76" s="6" t="s">
        <v>69</v>
      </c>
      <c r="B76" s="31">
        <v>0.42299999999999999</v>
      </c>
      <c r="C76" s="44">
        <v>1747355.7799999998</v>
      </c>
      <c r="D76" s="44">
        <v>1397884.63</v>
      </c>
      <c r="E76" s="44">
        <v>19664.3658798</v>
      </c>
      <c r="F76" s="44">
        <v>15574.17</v>
      </c>
      <c r="G76" s="44">
        <v>15312.52</v>
      </c>
      <c r="H76" s="45">
        <v>12250.060000000001</v>
      </c>
      <c r="I76" s="45">
        <v>9020.2900000000009</v>
      </c>
      <c r="J76" s="47">
        <v>7216.23</v>
      </c>
      <c r="K76" s="46">
        <v>420912.43304107501</v>
      </c>
      <c r="L76" s="45">
        <v>332520.82210244925</v>
      </c>
      <c r="M76" s="16"/>
      <c r="N76" s="4"/>
    </row>
    <row r="77" spans="1:14" ht="15" customHeight="1" x14ac:dyDescent="0.25">
      <c r="A77" s="6" t="s">
        <v>70</v>
      </c>
      <c r="B77" s="31">
        <v>0.85199999999999998</v>
      </c>
      <c r="C77" s="44">
        <v>3519496.8399999994</v>
      </c>
      <c r="D77" s="44">
        <v>2815597.4799999991</v>
      </c>
      <c r="E77" s="44">
        <v>39607.658935199994</v>
      </c>
      <c r="F77" s="44">
        <v>31369.27</v>
      </c>
      <c r="G77" s="44">
        <v>103128.78000000001</v>
      </c>
      <c r="H77" s="45">
        <v>82503.090000000011</v>
      </c>
      <c r="I77" s="45">
        <v>18168.53</v>
      </c>
      <c r="J77" s="47">
        <v>14534.82</v>
      </c>
      <c r="K77" s="46">
        <v>847795.25520330004</v>
      </c>
      <c r="L77" s="45">
        <v>669758.25161060703</v>
      </c>
      <c r="M77" s="16"/>
      <c r="N77" s="4"/>
    </row>
    <row r="78" spans="1:14" ht="15" customHeight="1" x14ac:dyDescent="0.25">
      <c r="A78" s="6" t="s">
        <v>71</v>
      </c>
      <c r="B78" s="31">
        <v>0.22600000000000001</v>
      </c>
      <c r="C78" s="44">
        <v>933575.44000000018</v>
      </c>
      <c r="D78" s="44">
        <v>746860.35000000009</v>
      </c>
      <c r="E78" s="44">
        <v>10506.256947599999</v>
      </c>
      <c r="F78" s="44">
        <v>8320.9500000000007</v>
      </c>
      <c r="G78" s="44">
        <v>34152.99</v>
      </c>
      <c r="H78" s="45">
        <v>27322.479999999996</v>
      </c>
      <c r="I78" s="45">
        <v>4819.3500000000004</v>
      </c>
      <c r="J78" s="47">
        <v>3855.48</v>
      </c>
      <c r="K78" s="46">
        <v>224884.65689665001</v>
      </c>
      <c r="L78" s="45">
        <v>177658.87894835352</v>
      </c>
      <c r="M78" s="16"/>
      <c r="N78" s="4"/>
    </row>
    <row r="79" spans="1:14" ht="15" customHeight="1" x14ac:dyDescent="0.25">
      <c r="A79" s="6" t="s">
        <v>72</v>
      </c>
      <c r="B79" s="31">
        <v>1.901</v>
      </c>
      <c r="C79" s="44">
        <v>7852774.0399999991</v>
      </c>
      <c r="D79" s="44">
        <v>6282219.1999999983</v>
      </c>
      <c r="E79" s="44">
        <v>88373.426802599992</v>
      </c>
      <c r="F79" s="44">
        <v>69991.759999999995</v>
      </c>
      <c r="G79" s="44">
        <v>493140.95999999996</v>
      </c>
      <c r="H79" s="45">
        <v>394512.83999999997</v>
      </c>
      <c r="I79" s="45">
        <v>40538</v>
      </c>
      <c r="J79" s="47">
        <v>32430.400000000001</v>
      </c>
      <c r="K79" s="46">
        <v>1891618.286551025</v>
      </c>
      <c r="L79" s="45">
        <v>1494378.4463753097</v>
      </c>
      <c r="M79" s="16"/>
      <c r="N79" s="4"/>
    </row>
    <row r="80" spans="1:14" ht="15" customHeight="1" x14ac:dyDescent="0.25">
      <c r="A80" s="6" t="s">
        <v>73</v>
      </c>
      <c r="B80" s="31">
        <v>0.312</v>
      </c>
      <c r="C80" s="44">
        <v>1288829.81</v>
      </c>
      <c r="D80" s="44">
        <v>1031063.8700000001</v>
      </c>
      <c r="E80" s="44">
        <v>14504.213131199998</v>
      </c>
      <c r="F80" s="44">
        <v>11487.33</v>
      </c>
      <c r="G80" s="44">
        <v>24743.9</v>
      </c>
      <c r="H80" s="45">
        <v>19795.18</v>
      </c>
      <c r="I80" s="45">
        <v>6653.26</v>
      </c>
      <c r="J80" s="47">
        <v>5322.61</v>
      </c>
      <c r="K80" s="46">
        <v>310460.23429980001</v>
      </c>
      <c r="L80" s="45">
        <v>245263.58509684197</v>
      </c>
      <c r="M80" s="16"/>
      <c r="N80" s="4"/>
    </row>
    <row r="81" spans="1:15" ht="15" customHeight="1" x14ac:dyDescent="0.25">
      <c r="A81" s="6" t="s">
        <v>74</v>
      </c>
      <c r="B81" s="31">
        <v>15.625</v>
      </c>
      <c r="C81" s="44">
        <v>64544762.960000008</v>
      </c>
      <c r="D81" s="44">
        <v>51635810.390000008</v>
      </c>
      <c r="E81" s="44">
        <v>726372.85312499991</v>
      </c>
      <c r="F81" s="44">
        <v>575287.30000000005</v>
      </c>
      <c r="G81" s="44">
        <v>1864116.3699999996</v>
      </c>
      <c r="H81" s="45">
        <v>1491293.1699999997</v>
      </c>
      <c r="I81" s="45">
        <v>333196.33</v>
      </c>
      <c r="J81" s="47">
        <v>266557.07</v>
      </c>
      <c r="K81" s="46">
        <v>15547888.336328125</v>
      </c>
      <c r="L81" s="45">
        <v>12282831.785699219</v>
      </c>
      <c r="M81" s="16"/>
      <c r="N81" s="4"/>
    </row>
    <row r="82" spans="1:15" ht="15" customHeight="1" x14ac:dyDescent="0.25">
      <c r="A82" s="6" t="s">
        <v>75</v>
      </c>
      <c r="B82" s="31">
        <v>0.72199999999999998</v>
      </c>
      <c r="C82" s="44">
        <v>2982484.4199999995</v>
      </c>
      <c r="D82" s="44">
        <v>2385987.5499999993</v>
      </c>
      <c r="E82" s="44">
        <v>33564.236797199999</v>
      </c>
      <c r="F82" s="44">
        <v>26582.879999999997</v>
      </c>
      <c r="G82" s="44">
        <v>61563.32</v>
      </c>
      <c r="H82" s="45">
        <v>49250.75</v>
      </c>
      <c r="I82" s="45">
        <v>15396.34</v>
      </c>
      <c r="J82" s="47">
        <v>12317.07</v>
      </c>
      <c r="K82" s="46">
        <v>718436.82424504997</v>
      </c>
      <c r="L82" s="45">
        <v>567565.09115358943</v>
      </c>
      <c r="M82" s="16"/>
      <c r="N82" s="4"/>
    </row>
    <row r="83" spans="1:15" ht="15" customHeight="1" x14ac:dyDescent="0.25">
      <c r="A83" s="6" t="s">
        <v>76</v>
      </c>
      <c r="B83" s="31">
        <v>0.49099999999999999</v>
      </c>
      <c r="C83" s="44">
        <v>2028254.6400000001</v>
      </c>
      <c r="D83" s="44">
        <v>1622603.6900000002</v>
      </c>
      <c r="E83" s="44">
        <v>22825.540536600001</v>
      </c>
      <c r="F83" s="44">
        <v>18077.830000000002</v>
      </c>
      <c r="G83" s="44">
        <v>77260</v>
      </c>
      <c r="H83" s="45">
        <v>61808.09</v>
      </c>
      <c r="I83" s="45">
        <v>10470.36</v>
      </c>
      <c r="J83" s="47">
        <v>8376.2900000000009</v>
      </c>
      <c r="K83" s="46">
        <v>488576.843080775</v>
      </c>
      <c r="L83" s="45">
        <v>385975.70603381225</v>
      </c>
      <c r="M83" s="16"/>
      <c r="N83" s="4"/>
    </row>
    <row r="84" spans="1:15" ht="15" customHeight="1" x14ac:dyDescent="0.25">
      <c r="A84" s="6" t="s">
        <v>77</v>
      </c>
      <c r="B84" s="31">
        <v>0.68700000000000006</v>
      </c>
      <c r="C84" s="44">
        <v>2837904.11</v>
      </c>
      <c r="D84" s="44">
        <v>2270323.2999999998</v>
      </c>
      <c r="E84" s="44">
        <v>31937.161606199999</v>
      </c>
      <c r="F84" s="44">
        <v>25294.23</v>
      </c>
      <c r="G84" s="44">
        <v>97055.390000000014</v>
      </c>
      <c r="H84" s="45">
        <v>77644.400000000009</v>
      </c>
      <c r="I84" s="45">
        <v>14649.98</v>
      </c>
      <c r="J84" s="47">
        <v>11719.98</v>
      </c>
      <c r="K84" s="46">
        <v>683609.55437167501</v>
      </c>
      <c r="L84" s="45">
        <v>540051.54795362323</v>
      </c>
      <c r="M84" s="16"/>
      <c r="N84" s="4"/>
    </row>
    <row r="85" spans="1:15" ht="15" customHeight="1" x14ac:dyDescent="0.25">
      <c r="A85" s="6" t="s">
        <v>78</v>
      </c>
      <c r="B85" s="31">
        <v>2.9870000000000001</v>
      </c>
      <c r="C85" s="44">
        <v>12338893.25</v>
      </c>
      <c r="D85" s="44">
        <v>9871114.6099999994</v>
      </c>
      <c r="E85" s="44">
        <v>138859.24558620001</v>
      </c>
      <c r="F85" s="44">
        <v>109976.52</v>
      </c>
      <c r="G85" s="44">
        <v>185231.01</v>
      </c>
      <c r="H85" s="45">
        <v>148184.88</v>
      </c>
      <c r="I85" s="45">
        <v>63696.480000000003</v>
      </c>
      <c r="J85" s="47">
        <v>50957.19</v>
      </c>
      <c r="K85" s="46">
        <v>2972258.717479175</v>
      </c>
      <c r="L85" s="45">
        <v>2348084.3868085481</v>
      </c>
      <c r="M85" s="16"/>
      <c r="N85" s="4"/>
    </row>
    <row r="86" spans="1:15" ht="15" customHeight="1" x14ac:dyDescent="0.25">
      <c r="A86" s="6" t="s">
        <v>79</v>
      </c>
      <c r="B86" s="31">
        <v>0.31900000000000001</v>
      </c>
      <c r="C86" s="44">
        <v>1317745.8900000001</v>
      </c>
      <c r="D86" s="44">
        <v>1054196.7000000002</v>
      </c>
      <c r="E86" s="44">
        <v>14829.628169399999</v>
      </c>
      <c r="F86" s="44">
        <v>11745.07</v>
      </c>
      <c r="G86" s="44">
        <v>16249.610000000002</v>
      </c>
      <c r="H86" s="45">
        <v>12999.770000000002</v>
      </c>
      <c r="I86" s="45">
        <v>6802.54</v>
      </c>
      <c r="J86" s="47">
        <v>5442.03</v>
      </c>
      <c r="K86" s="46">
        <v>317425.68827447499</v>
      </c>
      <c r="L86" s="45">
        <v>250766.29373683524</v>
      </c>
      <c r="M86" s="16"/>
      <c r="N86" s="4"/>
    </row>
    <row r="87" spans="1:15" ht="15" customHeight="1" x14ac:dyDescent="0.25">
      <c r="A87" s="6" t="s">
        <v>80</v>
      </c>
      <c r="B87" s="31">
        <v>0.65800000000000003</v>
      </c>
      <c r="C87" s="44">
        <v>2718109.0499999993</v>
      </c>
      <c r="D87" s="44">
        <v>2174487.2399999993</v>
      </c>
      <c r="E87" s="44">
        <v>30589.013590799997</v>
      </c>
      <c r="F87" s="44">
        <v>24226.5</v>
      </c>
      <c r="G87" s="44">
        <v>44930.47</v>
      </c>
      <c r="H87" s="45">
        <v>35944.46</v>
      </c>
      <c r="I87" s="45">
        <v>14031.56</v>
      </c>
      <c r="J87" s="47">
        <v>11225.25</v>
      </c>
      <c r="K87" s="46">
        <v>654752.67361944995</v>
      </c>
      <c r="L87" s="45">
        <v>517254.61215936544</v>
      </c>
      <c r="M87" s="16"/>
      <c r="N87" s="4"/>
    </row>
    <row r="88" spans="1:15" ht="15" customHeight="1" x14ac:dyDescent="0.25">
      <c r="A88" s="6" t="s">
        <v>81</v>
      </c>
      <c r="B88" s="31">
        <v>5.056</v>
      </c>
      <c r="C88" s="44">
        <v>20885652.57</v>
      </c>
      <c r="D88" s="44">
        <v>16708522.030000001</v>
      </c>
      <c r="E88" s="44">
        <v>235042.6333056</v>
      </c>
      <c r="F88" s="44">
        <v>186153.76</v>
      </c>
      <c r="G88" s="44">
        <v>1983192.6599999997</v>
      </c>
      <c r="H88" s="45">
        <v>1586554.1999999997</v>
      </c>
      <c r="I88" s="45">
        <v>107817</v>
      </c>
      <c r="J88" s="47">
        <v>86253.6</v>
      </c>
      <c r="K88" s="46">
        <v>5031047.8994223997</v>
      </c>
      <c r="L88" s="45">
        <v>3974527.8405436953</v>
      </c>
      <c r="M88" s="16"/>
      <c r="N88" s="4"/>
    </row>
    <row r="89" spans="1:15" ht="15" customHeight="1" x14ac:dyDescent="0.25">
      <c r="A89" s="8" t="s">
        <v>82</v>
      </c>
      <c r="B89" s="31">
        <v>14.782</v>
      </c>
      <c r="C89" s="49">
        <v>61062444.089999996</v>
      </c>
      <c r="D89" s="49">
        <v>48849955.249999993</v>
      </c>
      <c r="E89" s="49">
        <v>687183.58495319996</v>
      </c>
      <c r="F89" s="49">
        <v>544249.33000000007</v>
      </c>
      <c r="G89" s="49">
        <v>1798079.6600000001</v>
      </c>
      <c r="H89" s="50">
        <v>1438463.79</v>
      </c>
      <c r="I89" s="50">
        <v>315219.74</v>
      </c>
      <c r="J89" s="52">
        <v>252175.82</v>
      </c>
      <c r="K89" s="51">
        <v>14709048.66480655</v>
      </c>
      <c r="L89" s="50">
        <v>11620148.445197174</v>
      </c>
      <c r="M89" s="16"/>
      <c r="N89" s="4"/>
    </row>
    <row r="90" spans="1:15" ht="17.25" customHeight="1" x14ac:dyDescent="0.25">
      <c r="A90" s="19" t="s">
        <v>0</v>
      </c>
      <c r="B90" s="29">
        <v>1.0000000000000002</v>
      </c>
      <c r="C90" s="48">
        <v>413086482.82000005</v>
      </c>
      <c r="D90" s="48">
        <v>330469186.35000002</v>
      </c>
      <c r="E90" s="48">
        <v>4648786.2600000016</v>
      </c>
      <c r="F90" s="48">
        <v>3681838.7300000004</v>
      </c>
      <c r="G90" s="48">
        <v>14837464.529999997</v>
      </c>
      <c r="H90" s="48">
        <v>11869977.770000003</v>
      </c>
      <c r="I90" s="48">
        <v>2132456.4900000007</v>
      </c>
      <c r="J90" s="48">
        <v>1705965.1999999997</v>
      </c>
      <c r="K90" s="48">
        <v>99506485.352499992</v>
      </c>
      <c r="L90" s="48">
        <v>78610123.428474993</v>
      </c>
      <c r="M90" s="16"/>
    </row>
    <row r="91" spans="1:15" ht="17.25" customHeight="1" x14ac:dyDescent="0.25">
      <c r="A91" s="59" t="s">
        <v>83</v>
      </c>
      <c r="B91" s="59"/>
      <c r="C91" s="59"/>
      <c r="D91" s="59"/>
      <c r="E91" s="59"/>
      <c r="F91" s="59"/>
      <c r="G91" s="59"/>
      <c r="H91" s="59"/>
      <c r="I91" s="59"/>
      <c r="J91" s="59"/>
      <c r="K91" s="59"/>
      <c r="L91" s="59"/>
    </row>
    <row r="92" spans="1:15" ht="17.25" customHeight="1" x14ac:dyDescent="0.25">
      <c r="A92" s="1" t="s">
        <v>86</v>
      </c>
      <c r="B92" s="26"/>
      <c r="C92" s="21"/>
      <c r="D92" s="21"/>
      <c r="E92" s="21"/>
      <c r="F92" s="21"/>
      <c r="G92" s="22"/>
      <c r="H92" s="22"/>
      <c r="I92" s="22"/>
      <c r="J92" s="22"/>
      <c r="K92" s="22"/>
      <c r="L92" s="22"/>
    </row>
    <row r="93" spans="1:15" ht="15" customHeight="1" x14ac:dyDescent="0.25">
      <c r="A93" s="60" t="s">
        <v>95</v>
      </c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11"/>
      <c r="N93" s="4"/>
    </row>
    <row r="94" spans="1:15" ht="15" customHeight="1" x14ac:dyDescent="0.25">
      <c r="A94" s="60" t="s">
        <v>98</v>
      </c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</row>
    <row r="95" spans="1:15" ht="15" customHeight="1" x14ac:dyDescent="0.25">
      <c r="A95" s="60" t="s">
        <v>104</v>
      </c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</row>
    <row r="96" spans="1:15" ht="15" customHeight="1" x14ac:dyDescent="0.25">
      <c r="A96" s="60" t="s">
        <v>105</v>
      </c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</row>
    <row r="97" spans="1:15" ht="15" customHeight="1" x14ac:dyDescent="0.25">
      <c r="A97" s="60" t="s">
        <v>100</v>
      </c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</row>
    <row r="98" spans="1:15" ht="15" customHeight="1" x14ac:dyDescent="0.25">
      <c r="A98" s="61" t="s">
        <v>99</v>
      </c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40"/>
      <c r="O98" s="40"/>
    </row>
    <row r="99" spans="1:15" s="40" customFormat="1" ht="15" customHeight="1" x14ac:dyDescent="0.25">
      <c r="A99" s="61" t="s">
        <v>106</v>
      </c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2"/>
      <c r="O99" s="2"/>
    </row>
    <row r="100" spans="1:15" ht="15" customHeight="1" x14ac:dyDescent="0.25">
      <c r="A100" s="37"/>
      <c r="B100" s="27"/>
      <c r="C100" s="37"/>
      <c r="D100" s="37"/>
      <c r="E100" s="37"/>
      <c r="F100" s="37"/>
      <c r="G100" s="37"/>
      <c r="H100" s="37"/>
      <c r="I100" s="37"/>
      <c r="J100" s="37"/>
      <c r="K100" s="37"/>
      <c r="L100" s="37"/>
    </row>
    <row r="101" spans="1:15" ht="15" customHeight="1" x14ac:dyDescent="0.25">
      <c r="A101" s="53" t="s">
        <v>109</v>
      </c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</row>
    <row r="102" spans="1:15" ht="15" customHeight="1" x14ac:dyDescent="0.25">
      <c r="A102" s="53" t="s">
        <v>3</v>
      </c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3"/>
      <c r="N102" s="10"/>
    </row>
    <row r="103" spans="1:15" ht="15" customHeight="1" x14ac:dyDescent="0.25">
      <c r="A103" s="53" t="s">
        <v>4</v>
      </c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3"/>
      <c r="N103" s="10"/>
    </row>
    <row r="104" spans="1:15" ht="15" customHeight="1" x14ac:dyDescent="0.25">
      <c r="A104" s="53" t="s">
        <v>5</v>
      </c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3"/>
      <c r="N104" s="10"/>
    </row>
    <row r="105" spans="1:15" ht="15" customHeight="1" x14ac:dyDescent="0.25">
      <c r="A105" s="53" t="str">
        <f>A6</f>
        <v>DISTRIBUIÇÃO DE ICMS, IPI, IPVA e CIDE ÀS PREFEITURAS MUNICIPAIS - DEZEMBRO/2023</v>
      </c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</row>
    <row r="106" spans="1:15" ht="15" customHeight="1" x14ac:dyDescent="0.25">
      <c r="A106" s="53" t="s">
        <v>108</v>
      </c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</row>
    <row r="107" spans="1:15" ht="15" customHeight="1" x14ac:dyDescent="0.25">
      <c r="A107" s="2" t="s">
        <v>94</v>
      </c>
      <c r="J107" s="33"/>
      <c r="L107" s="33" t="s">
        <v>90</v>
      </c>
    </row>
    <row r="108" spans="1:15" ht="24.75" customHeight="1" x14ac:dyDescent="0.25">
      <c r="A108" s="54" t="s">
        <v>6</v>
      </c>
      <c r="B108" s="54" t="s">
        <v>93</v>
      </c>
      <c r="C108" s="55" t="s">
        <v>87</v>
      </c>
      <c r="D108" s="56"/>
      <c r="E108" s="55" t="s">
        <v>88</v>
      </c>
      <c r="F108" s="56"/>
      <c r="G108" s="55" t="s">
        <v>89</v>
      </c>
      <c r="H108" s="56"/>
      <c r="I108" s="55" t="s">
        <v>96</v>
      </c>
      <c r="J108" s="56"/>
      <c r="K108" s="55" t="s">
        <v>96</v>
      </c>
      <c r="L108" s="56"/>
    </row>
    <row r="109" spans="1:15" ht="15" customHeight="1" x14ac:dyDescent="0.25">
      <c r="A109" s="57"/>
      <c r="B109" s="57"/>
      <c r="C109" s="36" t="s">
        <v>84</v>
      </c>
      <c r="D109" s="36" t="s">
        <v>85</v>
      </c>
      <c r="E109" s="36" t="s">
        <v>84</v>
      </c>
      <c r="F109" s="36" t="s">
        <v>85</v>
      </c>
      <c r="G109" s="36" t="s">
        <v>84</v>
      </c>
      <c r="H109" s="36" t="s">
        <v>85</v>
      </c>
      <c r="I109" s="39" t="s">
        <v>84</v>
      </c>
      <c r="J109" s="39" t="s">
        <v>85</v>
      </c>
      <c r="K109" s="36" t="s">
        <v>84</v>
      </c>
      <c r="L109" s="36" t="s">
        <v>85</v>
      </c>
    </row>
    <row r="110" spans="1:15" ht="15" customHeight="1" x14ac:dyDescent="0.25">
      <c r="A110" s="6" t="s">
        <v>7</v>
      </c>
      <c r="B110" s="30">
        <v>0.76100000000000001</v>
      </c>
      <c r="C110" s="15">
        <v>34677.65</v>
      </c>
      <c r="D110" s="5">
        <v>27742.120000000003</v>
      </c>
      <c r="E110" s="15">
        <v>0</v>
      </c>
      <c r="F110" s="15">
        <v>0</v>
      </c>
      <c r="G110" s="15">
        <v>3421.13</v>
      </c>
      <c r="H110" s="5">
        <v>2736.91</v>
      </c>
      <c r="I110" s="15">
        <v>0</v>
      </c>
      <c r="J110" s="5">
        <v>0</v>
      </c>
      <c r="K110" s="15">
        <v>0</v>
      </c>
      <c r="L110" s="5">
        <v>0</v>
      </c>
    </row>
    <row r="111" spans="1:15" ht="15" customHeight="1" x14ac:dyDescent="0.25">
      <c r="A111" s="6" t="s">
        <v>8</v>
      </c>
      <c r="B111" s="31">
        <v>0.28899999999999998</v>
      </c>
      <c r="C111" s="17">
        <v>13169.300000000001</v>
      </c>
      <c r="D111" s="7">
        <v>10535.439999999999</v>
      </c>
      <c r="E111" s="17">
        <v>0</v>
      </c>
      <c r="F111" s="17">
        <v>0</v>
      </c>
      <c r="G111" s="17">
        <v>4770.6100000000006</v>
      </c>
      <c r="H111" s="7">
        <v>3816.5</v>
      </c>
      <c r="I111" s="17">
        <v>0</v>
      </c>
      <c r="J111" s="7">
        <v>0</v>
      </c>
      <c r="K111" s="17">
        <v>0</v>
      </c>
      <c r="L111" s="7">
        <v>0</v>
      </c>
    </row>
    <row r="112" spans="1:15" ht="15" customHeight="1" x14ac:dyDescent="0.25">
      <c r="A112" s="6" t="s">
        <v>9</v>
      </c>
      <c r="B112" s="31">
        <v>0.40400000000000003</v>
      </c>
      <c r="C112" s="17">
        <v>18409.689999999999</v>
      </c>
      <c r="D112" s="7">
        <v>14727.76</v>
      </c>
      <c r="E112" s="17">
        <v>0</v>
      </c>
      <c r="F112" s="17">
        <v>0</v>
      </c>
      <c r="G112" s="17">
        <v>3675.85</v>
      </c>
      <c r="H112" s="7">
        <v>2940.68</v>
      </c>
      <c r="I112" s="17">
        <v>0</v>
      </c>
      <c r="J112" s="7">
        <v>0</v>
      </c>
      <c r="K112" s="17">
        <v>0</v>
      </c>
      <c r="L112" s="7">
        <v>0</v>
      </c>
    </row>
    <row r="113" spans="1:15" ht="15" customHeight="1" x14ac:dyDescent="0.25">
      <c r="A113" s="6" t="s">
        <v>10</v>
      </c>
      <c r="B113" s="31">
        <v>0.498</v>
      </c>
      <c r="C113" s="17">
        <v>22693.13</v>
      </c>
      <c r="D113" s="7">
        <v>18154.5</v>
      </c>
      <c r="E113" s="17">
        <v>0</v>
      </c>
      <c r="F113" s="17">
        <v>0</v>
      </c>
      <c r="G113" s="17">
        <v>3548.45</v>
      </c>
      <c r="H113" s="7">
        <v>2838.77</v>
      </c>
      <c r="I113" s="17">
        <v>0</v>
      </c>
      <c r="J113" s="7">
        <v>0</v>
      </c>
      <c r="K113" s="17">
        <v>0</v>
      </c>
      <c r="L113" s="7">
        <v>0</v>
      </c>
    </row>
    <row r="114" spans="1:15" ht="15" customHeight="1" x14ac:dyDescent="0.25">
      <c r="A114" s="6" t="s">
        <v>11</v>
      </c>
      <c r="B114" s="31">
        <v>0.46700000000000003</v>
      </c>
      <c r="C114" s="17">
        <v>21280.51</v>
      </c>
      <c r="D114" s="7">
        <v>17024.41</v>
      </c>
      <c r="E114" s="17">
        <v>0</v>
      </c>
      <c r="F114" s="17">
        <v>0</v>
      </c>
      <c r="G114" s="17">
        <v>3082.9599999999996</v>
      </c>
      <c r="H114" s="7">
        <v>2466.38</v>
      </c>
      <c r="I114" s="17">
        <v>0</v>
      </c>
      <c r="J114" s="7">
        <v>0</v>
      </c>
      <c r="K114" s="17">
        <v>0</v>
      </c>
      <c r="L114" s="7">
        <v>0</v>
      </c>
    </row>
    <row r="115" spans="1:15" ht="15" customHeight="1" x14ac:dyDescent="0.25">
      <c r="A115" s="6" t="s">
        <v>12</v>
      </c>
      <c r="B115" s="31">
        <v>0.22600000000000001</v>
      </c>
      <c r="C115" s="17">
        <v>10298.49</v>
      </c>
      <c r="D115" s="7">
        <v>8238.7999999999993</v>
      </c>
      <c r="E115" s="17">
        <v>0</v>
      </c>
      <c r="F115" s="17">
        <v>0</v>
      </c>
      <c r="G115" s="17">
        <v>587.47</v>
      </c>
      <c r="H115" s="7">
        <v>469.98</v>
      </c>
      <c r="I115" s="17">
        <v>0</v>
      </c>
      <c r="J115" s="7">
        <v>0</v>
      </c>
      <c r="K115" s="17">
        <v>0</v>
      </c>
      <c r="L115" s="7">
        <v>0</v>
      </c>
    </row>
    <row r="116" spans="1:15" ht="15" customHeight="1" x14ac:dyDescent="0.25">
      <c r="A116" s="6" t="s">
        <v>13</v>
      </c>
      <c r="B116" s="31">
        <v>3.1480000000000001</v>
      </c>
      <c r="C116" s="17">
        <v>143449.75</v>
      </c>
      <c r="D116" s="7">
        <v>114759.79</v>
      </c>
      <c r="E116" s="17">
        <v>0</v>
      </c>
      <c r="F116" s="17">
        <v>0</v>
      </c>
      <c r="G116" s="17">
        <v>9698.8100000000013</v>
      </c>
      <c r="H116" s="7">
        <v>7759.0599999999995</v>
      </c>
      <c r="I116" s="17">
        <v>0</v>
      </c>
      <c r="J116" s="7">
        <v>0</v>
      </c>
      <c r="K116" s="17">
        <v>0</v>
      </c>
      <c r="L116" s="7">
        <v>0</v>
      </c>
      <c r="M116" s="24"/>
      <c r="N116" s="24"/>
      <c r="O116" s="16"/>
    </row>
    <row r="117" spans="1:15" ht="15" customHeight="1" x14ac:dyDescent="0.25">
      <c r="A117" s="6" t="s">
        <v>14</v>
      </c>
      <c r="B117" s="31">
        <v>0.185</v>
      </c>
      <c r="C117" s="17">
        <v>8430.17</v>
      </c>
      <c r="D117" s="7">
        <v>6744.13</v>
      </c>
      <c r="E117" s="17">
        <v>0</v>
      </c>
      <c r="F117" s="17">
        <v>0</v>
      </c>
      <c r="G117" s="17">
        <v>2044.91</v>
      </c>
      <c r="H117" s="7">
        <v>1635.93</v>
      </c>
      <c r="I117" s="17">
        <v>0</v>
      </c>
      <c r="J117" s="7">
        <v>0</v>
      </c>
      <c r="K117" s="17">
        <v>0</v>
      </c>
      <c r="L117" s="7">
        <v>0</v>
      </c>
      <c r="M117" s="24"/>
      <c r="N117" s="24"/>
    </row>
    <row r="118" spans="1:15" ht="15" customHeight="1" x14ac:dyDescent="0.25">
      <c r="A118" s="6" t="s">
        <v>15</v>
      </c>
      <c r="B118" s="31">
        <v>2.9220000000000002</v>
      </c>
      <c r="C118" s="17">
        <v>133151.26999999999</v>
      </c>
      <c r="D118" s="7">
        <v>106521.01</v>
      </c>
      <c r="E118" s="17">
        <v>0</v>
      </c>
      <c r="F118" s="17">
        <v>0</v>
      </c>
      <c r="G118" s="17">
        <v>29433.59</v>
      </c>
      <c r="H118" s="7">
        <v>23546.879999999997</v>
      </c>
      <c r="I118" s="17">
        <v>0</v>
      </c>
      <c r="J118" s="7">
        <v>0</v>
      </c>
      <c r="K118" s="17">
        <v>0</v>
      </c>
      <c r="L118" s="7">
        <v>0</v>
      </c>
      <c r="M118" s="24"/>
      <c r="N118" s="24"/>
    </row>
    <row r="119" spans="1:15" ht="15" customHeight="1" x14ac:dyDescent="0.25">
      <c r="A119" s="6" t="s">
        <v>16</v>
      </c>
      <c r="B119" s="31">
        <v>0.35399999999999998</v>
      </c>
      <c r="C119" s="17">
        <v>16131.260000000002</v>
      </c>
      <c r="D119" s="7">
        <v>12905.010000000002</v>
      </c>
      <c r="E119" s="17">
        <v>0</v>
      </c>
      <c r="F119" s="17">
        <v>0</v>
      </c>
      <c r="G119" s="17">
        <v>2162</v>
      </c>
      <c r="H119" s="7">
        <v>1729.6100000000001</v>
      </c>
      <c r="I119" s="17">
        <v>0</v>
      </c>
      <c r="J119" s="7">
        <v>0</v>
      </c>
      <c r="K119" s="17">
        <v>0</v>
      </c>
      <c r="L119" s="7">
        <v>0</v>
      </c>
      <c r="M119" s="24"/>
      <c r="N119" s="24"/>
    </row>
    <row r="120" spans="1:15" ht="15" customHeight="1" x14ac:dyDescent="0.25">
      <c r="A120" s="6" t="s">
        <v>17</v>
      </c>
      <c r="B120" s="31">
        <v>0.60699999999999998</v>
      </c>
      <c r="C120" s="17">
        <v>27660.100000000002</v>
      </c>
      <c r="D120" s="7">
        <v>22128.080000000002</v>
      </c>
      <c r="E120" s="17">
        <v>0</v>
      </c>
      <c r="F120" s="17">
        <v>0</v>
      </c>
      <c r="G120" s="17">
        <v>3165.65</v>
      </c>
      <c r="H120" s="7">
        <v>2532.5300000000002</v>
      </c>
      <c r="I120" s="17">
        <v>0</v>
      </c>
      <c r="J120" s="7">
        <v>0</v>
      </c>
      <c r="K120" s="17">
        <v>0</v>
      </c>
      <c r="L120" s="7">
        <v>0</v>
      </c>
      <c r="M120" s="24"/>
      <c r="N120" s="24"/>
    </row>
    <row r="121" spans="1:15" ht="15" customHeight="1" x14ac:dyDescent="0.25">
      <c r="A121" s="6" t="s">
        <v>18</v>
      </c>
      <c r="B121" s="31">
        <v>1.0289999999999999</v>
      </c>
      <c r="C121" s="17">
        <v>46890.030000000006</v>
      </c>
      <c r="D121" s="7">
        <v>37512.020000000004</v>
      </c>
      <c r="E121" s="17">
        <v>0</v>
      </c>
      <c r="F121" s="17">
        <v>0</v>
      </c>
      <c r="G121" s="17">
        <v>15464.16</v>
      </c>
      <c r="H121" s="7">
        <v>12371.33</v>
      </c>
      <c r="I121" s="17">
        <v>0</v>
      </c>
      <c r="J121" s="7">
        <v>0</v>
      </c>
      <c r="K121" s="17">
        <v>0</v>
      </c>
      <c r="L121" s="7">
        <v>0</v>
      </c>
      <c r="M121" s="24"/>
      <c r="N121" s="24"/>
    </row>
    <row r="122" spans="1:15" ht="15" customHeight="1" x14ac:dyDescent="0.25">
      <c r="A122" s="6" t="s">
        <v>19</v>
      </c>
      <c r="B122" s="31">
        <v>0.39500000000000002</v>
      </c>
      <c r="C122" s="17">
        <v>17999.569999999996</v>
      </c>
      <c r="D122" s="7">
        <v>14399.66</v>
      </c>
      <c r="E122" s="17">
        <v>0</v>
      </c>
      <c r="F122" s="17">
        <v>0</v>
      </c>
      <c r="G122" s="17">
        <v>2287.4899999999998</v>
      </c>
      <c r="H122" s="7">
        <v>1830</v>
      </c>
      <c r="I122" s="17">
        <v>0</v>
      </c>
      <c r="J122" s="7">
        <v>0</v>
      </c>
      <c r="K122" s="17">
        <v>0</v>
      </c>
      <c r="L122" s="7">
        <v>0</v>
      </c>
      <c r="M122" s="24"/>
      <c r="N122" s="24"/>
    </row>
    <row r="123" spans="1:15" ht="15" customHeight="1" x14ac:dyDescent="0.25">
      <c r="A123" s="6" t="s">
        <v>20</v>
      </c>
      <c r="B123" s="31">
        <v>0.17599999999999999</v>
      </c>
      <c r="C123" s="17">
        <v>8020.0599999999995</v>
      </c>
      <c r="D123" s="7">
        <v>6416.05</v>
      </c>
      <c r="E123" s="17">
        <v>0</v>
      </c>
      <c r="F123" s="17">
        <v>0</v>
      </c>
      <c r="G123" s="17">
        <v>5930.84</v>
      </c>
      <c r="H123" s="7">
        <v>4744.68</v>
      </c>
      <c r="I123" s="17">
        <v>0</v>
      </c>
      <c r="J123" s="7">
        <v>0</v>
      </c>
      <c r="K123" s="17">
        <v>0</v>
      </c>
      <c r="L123" s="7">
        <v>0</v>
      </c>
      <c r="M123" s="24"/>
      <c r="N123" s="24"/>
    </row>
    <row r="124" spans="1:15" ht="15" customHeight="1" x14ac:dyDescent="0.25">
      <c r="A124" s="6" t="s">
        <v>21</v>
      </c>
      <c r="B124" s="31">
        <v>0.42099999999999999</v>
      </c>
      <c r="C124" s="17">
        <v>19184.350000000002</v>
      </c>
      <c r="D124" s="7">
        <v>15347.48</v>
      </c>
      <c r="E124" s="17">
        <v>0</v>
      </c>
      <c r="F124" s="17">
        <v>0</v>
      </c>
      <c r="G124" s="17">
        <v>1719.17</v>
      </c>
      <c r="H124" s="7">
        <v>1375.3400000000001</v>
      </c>
      <c r="I124" s="17">
        <v>0</v>
      </c>
      <c r="J124" s="7">
        <v>0</v>
      </c>
      <c r="K124" s="17">
        <v>0</v>
      </c>
      <c r="L124" s="7">
        <v>0</v>
      </c>
      <c r="M124" s="24"/>
      <c r="N124" s="24"/>
    </row>
    <row r="125" spans="1:15" ht="15" customHeight="1" x14ac:dyDescent="0.25">
      <c r="A125" s="6" t="s">
        <v>22</v>
      </c>
      <c r="B125" s="31">
        <v>3.1120000000000001</v>
      </c>
      <c r="C125" s="17">
        <v>141809.29</v>
      </c>
      <c r="D125" s="7">
        <v>113447.42999999998</v>
      </c>
      <c r="E125" s="17">
        <v>0</v>
      </c>
      <c r="F125" s="17">
        <v>0</v>
      </c>
      <c r="G125" s="17">
        <v>99956.459999999992</v>
      </c>
      <c r="H125" s="7">
        <v>79965.180000000008</v>
      </c>
      <c r="I125" s="17">
        <v>0</v>
      </c>
      <c r="J125" s="7">
        <v>0</v>
      </c>
      <c r="K125" s="17">
        <v>0</v>
      </c>
      <c r="L125" s="7">
        <v>0</v>
      </c>
      <c r="M125" s="24"/>
      <c r="N125" s="24"/>
    </row>
    <row r="126" spans="1:15" ht="15" customHeight="1" x14ac:dyDescent="0.25">
      <c r="A126" s="6" t="s">
        <v>23</v>
      </c>
      <c r="B126" s="31">
        <v>7.2990000000000004</v>
      </c>
      <c r="C126" s="17">
        <v>332604.75</v>
      </c>
      <c r="D126" s="7">
        <v>266083.8</v>
      </c>
      <c r="E126" s="17">
        <v>0</v>
      </c>
      <c r="F126" s="17">
        <v>0</v>
      </c>
      <c r="G126" s="17">
        <v>66427.25</v>
      </c>
      <c r="H126" s="7">
        <v>53141.81</v>
      </c>
      <c r="I126" s="17">
        <v>0</v>
      </c>
      <c r="J126" s="7">
        <v>0</v>
      </c>
      <c r="K126" s="17">
        <v>0</v>
      </c>
      <c r="L126" s="7">
        <v>0</v>
      </c>
      <c r="M126" s="24"/>
      <c r="N126" s="24"/>
    </row>
    <row r="127" spans="1:15" ht="15" customHeight="1" x14ac:dyDescent="0.25">
      <c r="A127" s="6" t="s">
        <v>24</v>
      </c>
      <c r="B127" s="31">
        <v>0.89900000000000002</v>
      </c>
      <c r="C127" s="17">
        <v>40966.11</v>
      </c>
      <c r="D127" s="7">
        <v>32772.9</v>
      </c>
      <c r="E127" s="17">
        <v>0</v>
      </c>
      <c r="F127" s="17">
        <v>0</v>
      </c>
      <c r="G127" s="17">
        <v>8675.8000000000011</v>
      </c>
      <c r="H127" s="7">
        <v>6940.65</v>
      </c>
      <c r="I127" s="17">
        <v>0</v>
      </c>
      <c r="J127" s="7">
        <v>0</v>
      </c>
      <c r="K127" s="17">
        <v>0</v>
      </c>
      <c r="L127" s="7">
        <v>0</v>
      </c>
      <c r="M127" s="24"/>
      <c r="N127" s="24"/>
    </row>
    <row r="128" spans="1:15" ht="15" customHeight="1" x14ac:dyDescent="0.25">
      <c r="A128" s="6" t="s">
        <v>25</v>
      </c>
      <c r="B128" s="31">
        <v>2.2320000000000002</v>
      </c>
      <c r="C128" s="17">
        <v>101708.97000000002</v>
      </c>
      <c r="D128" s="7">
        <v>81367.180000000008</v>
      </c>
      <c r="E128" s="17">
        <v>0</v>
      </c>
      <c r="F128" s="17">
        <v>0</v>
      </c>
      <c r="G128" s="17">
        <v>54511.74</v>
      </c>
      <c r="H128" s="7">
        <v>43609.4</v>
      </c>
      <c r="I128" s="17">
        <v>0</v>
      </c>
      <c r="J128" s="7">
        <v>0</v>
      </c>
      <c r="K128" s="17">
        <v>0</v>
      </c>
      <c r="L128" s="7">
        <v>0</v>
      </c>
      <c r="M128" s="24"/>
      <c r="N128" s="24"/>
    </row>
    <row r="129" spans="1:14" ht="15" customHeight="1" x14ac:dyDescent="0.25">
      <c r="A129" s="6" t="s">
        <v>26</v>
      </c>
      <c r="B129" s="31">
        <v>0.79400000000000004</v>
      </c>
      <c r="C129" s="17">
        <v>36181.42</v>
      </c>
      <c r="D129" s="7">
        <v>28945.14</v>
      </c>
      <c r="E129" s="17">
        <v>0</v>
      </c>
      <c r="F129" s="17">
        <v>0</v>
      </c>
      <c r="G129" s="17">
        <v>6397.59</v>
      </c>
      <c r="H129" s="7">
        <v>5118.08</v>
      </c>
      <c r="I129" s="17">
        <v>0</v>
      </c>
      <c r="J129" s="7">
        <v>0</v>
      </c>
      <c r="K129" s="17">
        <v>0</v>
      </c>
      <c r="L129" s="7">
        <v>0</v>
      </c>
      <c r="M129" s="24"/>
      <c r="N129" s="24"/>
    </row>
    <row r="130" spans="1:14" ht="15" customHeight="1" x14ac:dyDescent="0.25">
      <c r="A130" s="6" t="s">
        <v>27</v>
      </c>
      <c r="B130" s="32">
        <v>0.46</v>
      </c>
      <c r="C130" s="17">
        <v>20961.530000000002</v>
      </c>
      <c r="D130" s="7">
        <v>16769.23</v>
      </c>
      <c r="E130" s="17">
        <v>0</v>
      </c>
      <c r="F130" s="17">
        <v>0</v>
      </c>
      <c r="G130" s="17">
        <v>279.09000000000003</v>
      </c>
      <c r="H130" s="7">
        <v>223.28</v>
      </c>
      <c r="I130" s="17">
        <v>0</v>
      </c>
      <c r="J130" s="7">
        <v>0</v>
      </c>
      <c r="K130" s="17">
        <v>0</v>
      </c>
      <c r="L130" s="7">
        <v>0</v>
      </c>
      <c r="M130" s="24"/>
      <c r="N130" s="24"/>
    </row>
    <row r="131" spans="1:14" ht="15" customHeight="1" x14ac:dyDescent="0.25">
      <c r="A131" s="6" t="s">
        <v>28</v>
      </c>
      <c r="B131" s="31">
        <v>0.182</v>
      </c>
      <c r="C131" s="17">
        <v>8293.48</v>
      </c>
      <c r="D131" s="7">
        <v>6634.79</v>
      </c>
      <c r="E131" s="17">
        <v>0</v>
      </c>
      <c r="F131" s="17">
        <v>0</v>
      </c>
      <c r="G131" s="17">
        <v>59.04</v>
      </c>
      <c r="H131" s="7">
        <v>47.24</v>
      </c>
      <c r="I131" s="17">
        <v>0</v>
      </c>
      <c r="J131" s="7">
        <v>0</v>
      </c>
      <c r="K131" s="17">
        <v>0</v>
      </c>
      <c r="L131" s="7">
        <v>0</v>
      </c>
      <c r="M131" s="24"/>
      <c r="N131" s="24"/>
    </row>
    <row r="132" spans="1:14" ht="15" customHeight="1" x14ac:dyDescent="0.25">
      <c r="A132" s="6" t="s">
        <v>29</v>
      </c>
      <c r="B132" s="31">
        <v>1.268</v>
      </c>
      <c r="C132" s="17">
        <v>57780.900000000009</v>
      </c>
      <c r="D132" s="7">
        <v>46224.719999999994</v>
      </c>
      <c r="E132" s="17">
        <v>0</v>
      </c>
      <c r="F132" s="17">
        <v>0</v>
      </c>
      <c r="G132" s="17">
        <v>4003.4</v>
      </c>
      <c r="H132" s="7">
        <v>3202.7200000000003</v>
      </c>
      <c r="I132" s="17">
        <v>0</v>
      </c>
      <c r="J132" s="7">
        <v>0</v>
      </c>
      <c r="K132" s="17">
        <v>0</v>
      </c>
      <c r="L132" s="7">
        <v>0</v>
      </c>
      <c r="M132" s="24"/>
      <c r="N132" s="24"/>
    </row>
    <row r="133" spans="1:14" ht="15" customHeight="1" x14ac:dyDescent="0.25">
      <c r="A133" s="6" t="s">
        <v>30</v>
      </c>
      <c r="B133" s="32">
        <v>0.27</v>
      </c>
      <c r="C133" s="17">
        <v>12303.51</v>
      </c>
      <c r="D133" s="7">
        <v>9842.81</v>
      </c>
      <c r="E133" s="17">
        <v>0</v>
      </c>
      <c r="F133" s="17">
        <v>0</v>
      </c>
      <c r="G133" s="17">
        <v>4116.93</v>
      </c>
      <c r="H133" s="7">
        <v>3293.5499999999997</v>
      </c>
      <c r="I133" s="17">
        <v>0</v>
      </c>
      <c r="J133" s="7">
        <v>0</v>
      </c>
      <c r="K133" s="17">
        <v>0</v>
      </c>
      <c r="L133" s="7">
        <v>0</v>
      </c>
      <c r="M133" s="24"/>
      <c r="N133" s="24"/>
    </row>
    <row r="134" spans="1:14" ht="15" customHeight="1" x14ac:dyDescent="0.25">
      <c r="A134" s="6" t="s">
        <v>31</v>
      </c>
      <c r="B134" s="31">
        <v>0.69399999999999995</v>
      </c>
      <c r="C134" s="17">
        <v>31624.560000000005</v>
      </c>
      <c r="D134" s="7">
        <v>25299.65</v>
      </c>
      <c r="E134" s="17">
        <v>0</v>
      </c>
      <c r="F134" s="17">
        <v>0</v>
      </c>
      <c r="G134" s="17">
        <v>3263.16</v>
      </c>
      <c r="H134" s="7">
        <v>2610.54</v>
      </c>
      <c r="I134" s="17">
        <v>0</v>
      </c>
      <c r="J134" s="7">
        <v>0</v>
      </c>
      <c r="K134" s="17">
        <v>0</v>
      </c>
      <c r="L134" s="7">
        <v>0</v>
      </c>
      <c r="M134" s="24"/>
      <c r="N134" s="24"/>
    </row>
    <row r="135" spans="1:14" ht="15" customHeight="1" x14ac:dyDescent="0.25">
      <c r="A135" s="6" t="s">
        <v>32</v>
      </c>
      <c r="B135" s="31">
        <v>0.28599999999999998</v>
      </c>
      <c r="C135" s="17">
        <v>13032.61</v>
      </c>
      <c r="D135" s="7">
        <v>10426.089999999998</v>
      </c>
      <c r="E135" s="17">
        <v>0</v>
      </c>
      <c r="F135" s="17">
        <v>0</v>
      </c>
      <c r="G135" s="17">
        <v>3914.63</v>
      </c>
      <c r="H135" s="7">
        <v>3131.7200000000003</v>
      </c>
      <c r="I135" s="17">
        <v>0</v>
      </c>
      <c r="J135" s="7">
        <v>0</v>
      </c>
      <c r="K135" s="17">
        <v>0</v>
      </c>
      <c r="L135" s="7">
        <v>0</v>
      </c>
      <c r="M135" s="24"/>
      <c r="N135" s="24"/>
    </row>
    <row r="136" spans="1:14" ht="15" customHeight="1" x14ac:dyDescent="0.25">
      <c r="A136" s="6" t="s">
        <v>1</v>
      </c>
      <c r="B136" s="31">
        <v>0.438</v>
      </c>
      <c r="C136" s="17">
        <v>19959.02</v>
      </c>
      <c r="D136" s="7">
        <v>15967.21</v>
      </c>
      <c r="E136" s="17">
        <v>0</v>
      </c>
      <c r="F136" s="17">
        <v>0</v>
      </c>
      <c r="G136" s="17">
        <v>7225.7800000000007</v>
      </c>
      <c r="H136" s="7">
        <v>5780.64</v>
      </c>
      <c r="I136" s="17">
        <v>0</v>
      </c>
      <c r="J136" s="7">
        <v>0</v>
      </c>
      <c r="K136" s="17">
        <v>0</v>
      </c>
      <c r="L136" s="7">
        <v>0</v>
      </c>
      <c r="M136" s="24"/>
      <c r="N136" s="24"/>
    </row>
    <row r="137" spans="1:14" ht="15" customHeight="1" x14ac:dyDescent="0.25">
      <c r="A137" s="6" t="s">
        <v>33</v>
      </c>
      <c r="B137" s="31">
        <v>0.35899999999999999</v>
      </c>
      <c r="C137" s="17">
        <v>16359.11</v>
      </c>
      <c r="D137" s="7">
        <v>13087.289999999999</v>
      </c>
      <c r="E137" s="17">
        <v>0</v>
      </c>
      <c r="F137" s="17">
        <v>0</v>
      </c>
      <c r="G137" s="17">
        <v>10710.89</v>
      </c>
      <c r="H137" s="7">
        <v>8568.7200000000012</v>
      </c>
      <c r="I137" s="17">
        <v>0</v>
      </c>
      <c r="J137" s="7">
        <v>0</v>
      </c>
      <c r="K137" s="17">
        <v>0</v>
      </c>
      <c r="L137" s="7">
        <v>0</v>
      </c>
      <c r="M137" s="24"/>
      <c r="N137" s="24"/>
    </row>
    <row r="138" spans="1:14" ht="15" customHeight="1" x14ac:dyDescent="0.25">
      <c r="A138" s="6" t="s">
        <v>34</v>
      </c>
      <c r="B138" s="31">
        <v>0.81200000000000006</v>
      </c>
      <c r="C138" s="17">
        <v>37001.649999999994</v>
      </c>
      <c r="D138" s="7">
        <v>29601.32</v>
      </c>
      <c r="E138" s="17">
        <v>0</v>
      </c>
      <c r="F138" s="17">
        <v>0</v>
      </c>
      <c r="G138" s="17">
        <v>52348.09</v>
      </c>
      <c r="H138" s="7">
        <v>41878.479999999996</v>
      </c>
      <c r="I138" s="17">
        <v>0</v>
      </c>
      <c r="J138" s="7">
        <v>0</v>
      </c>
      <c r="K138" s="17">
        <v>0</v>
      </c>
      <c r="L138" s="7">
        <v>0</v>
      </c>
      <c r="M138" s="24"/>
      <c r="N138" s="24"/>
    </row>
    <row r="139" spans="1:14" ht="15" customHeight="1" x14ac:dyDescent="0.25">
      <c r="A139" s="6" t="s">
        <v>35</v>
      </c>
      <c r="B139" s="31">
        <v>0.372</v>
      </c>
      <c r="C139" s="17">
        <v>16951.5</v>
      </c>
      <c r="D139" s="7">
        <v>13561.19</v>
      </c>
      <c r="E139" s="17">
        <v>0</v>
      </c>
      <c r="F139" s="17">
        <v>0</v>
      </c>
      <c r="G139" s="17">
        <v>7389.8899999999994</v>
      </c>
      <c r="H139" s="7">
        <v>5911.92</v>
      </c>
      <c r="I139" s="17">
        <v>0</v>
      </c>
      <c r="J139" s="7">
        <v>0</v>
      </c>
      <c r="K139" s="17">
        <v>0</v>
      </c>
      <c r="L139" s="7">
        <v>0</v>
      </c>
      <c r="M139" s="24"/>
      <c r="N139" s="24"/>
    </row>
    <row r="140" spans="1:14" ht="15" customHeight="1" x14ac:dyDescent="0.25">
      <c r="A140" s="6" t="s">
        <v>36</v>
      </c>
      <c r="B140" s="31">
        <v>0.23100000000000001</v>
      </c>
      <c r="C140" s="17">
        <v>10526.33</v>
      </c>
      <c r="D140" s="7">
        <v>8421.06</v>
      </c>
      <c r="E140" s="17">
        <v>0</v>
      </c>
      <c r="F140" s="17">
        <v>0</v>
      </c>
      <c r="G140" s="17">
        <v>2636.73</v>
      </c>
      <c r="H140" s="7">
        <v>2109.39</v>
      </c>
      <c r="I140" s="17">
        <v>0</v>
      </c>
      <c r="J140" s="7">
        <v>0</v>
      </c>
      <c r="K140" s="17">
        <v>0</v>
      </c>
      <c r="L140" s="7">
        <v>0</v>
      </c>
      <c r="M140" s="24"/>
      <c r="N140" s="24"/>
    </row>
    <row r="141" spans="1:14" ht="15" customHeight="1" x14ac:dyDescent="0.25">
      <c r="A141" s="6" t="s">
        <v>37</v>
      </c>
      <c r="B141" s="31">
        <v>0.24299999999999999</v>
      </c>
      <c r="C141" s="17">
        <v>11073.150000000001</v>
      </c>
      <c r="D141" s="7">
        <v>8858.52</v>
      </c>
      <c r="E141" s="17">
        <v>0</v>
      </c>
      <c r="F141" s="17">
        <v>0</v>
      </c>
      <c r="G141" s="17">
        <v>1112.6599999999999</v>
      </c>
      <c r="H141" s="7">
        <v>890.13</v>
      </c>
      <c r="I141" s="17">
        <v>0</v>
      </c>
      <c r="J141" s="7">
        <v>0</v>
      </c>
      <c r="K141" s="17">
        <v>0</v>
      </c>
      <c r="L141" s="7">
        <v>0</v>
      </c>
      <c r="M141" s="24"/>
      <c r="N141" s="24"/>
    </row>
    <row r="142" spans="1:14" ht="15" customHeight="1" x14ac:dyDescent="0.25">
      <c r="A142" s="6" t="s">
        <v>38</v>
      </c>
      <c r="B142" s="31">
        <v>0.315</v>
      </c>
      <c r="C142" s="17">
        <v>14354.08</v>
      </c>
      <c r="D142" s="7">
        <v>11483.27</v>
      </c>
      <c r="E142" s="17">
        <v>0</v>
      </c>
      <c r="F142" s="17">
        <v>0</v>
      </c>
      <c r="G142" s="17">
        <v>3401.77</v>
      </c>
      <c r="H142" s="7">
        <v>2721.42</v>
      </c>
      <c r="I142" s="17">
        <v>0</v>
      </c>
      <c r="J142" s="7">
        <v>0</v>
      </c>
      <c r="K142" s="17">
        <v>0</v>
      </c>
      <c r="L142" s="7">
        <v>0</v>
      </c>
      <c r="M142" s="24"/>
      <c r="N142" s="24"/>
    </row>
    <row r="143" spans="1:14" ht="15" customHeight="1" x14ac:dyDescent="0.25">
      <c r="A143" s="6" t="s">
        <v>39</v>
      </c>
      <c r="B143" s="31">
        <v>0.29899999999999999</v>
      </c>
      <c r="C143" s="17">
        <v>13624.990000000002</v>
      </c>
      <c r="D143" s="7">
        <v>10900</v>
      </c>
      <c r="E143" s="17">
        <v>0</v>
      </c>
      <c r="F143" s="17">
        <v>0</v>
      </c>
      <c r="G143" s="17">
        <v>2837.72</v>
      </c>
      <c r="H143" s="7">
        <v>2270.1799999999998</v>
      </c>
      <c r="I143" s="17">
        <v>0</v>
      </c>
      <c r="J143" s="7">
        <v>0</v>
      </c>
      <c r="K143" s="17">
        <v>0</v>
      </c>
      <c r="L143" s="7">
        <v>0</v>
      </c>
      <c r="M143" s="24"/>
      <c r="N143" s="24"/>
    </row>
    <row r="144" spans="1:14" ht="15" customHeight="1" x14ac:dyDescent="0.25">
      <c r="A144" s="6" t="s">
        <v>40</v>
      </c>
      <c r="B144" s="31">
        <v>0.31900000000000001</v>
      </c>
      <c r="C144" s="17">
        <v>14536.359999999999</v>
      </c>
      <c r="D144" s="7">
        <v>11629.080000000002</v>
      </c>
      <c r="E144" s="17">
        <v>0</v>
      </c>
      <c r="F144" s="17">
        <v>0</v>
      </c>
      <c r="G144" s="17">
        <v>3366.27</v>
      </c>
      <c r="H144" s="7">
        <v>2693.02</v>
      </c>
      <c r="I144" s="17">
        <v>0</v>
      </c>
      <c r="J144" s="7">
        <v>0</v>
      </c>
      <c r="K144" s="17">
        <v>0</v>
      </c>
      <c r="L144" s="7">
        <v>0</v>
      </c>
      <c r="M144" s="24"/>
      <c r="N144" s="24"/>
    </row>
    <row r="145" spans="1:14" ht="15" customHeight="1" x14ac:dyDescent="0.25">
      <c r="A145" s="6" t="s">
        <v>41</v>
      </c>
      <c r="B145" s="31">
        <v>2.4550000000000001</v>
      </c>
      <c r="C145" s="17">
        <v>111870.76000000001</v>
      </c>
      <c r="D145" s="7">
        <v>89496.61</v>
      </c>
      <c r="E145" s="17">
        <v>0</v>
      </c>
      <c r="F145" s="17">
        <v>0</v>
      </c>
      <c r="G145" s="17">
        <v>6489.33</v>
      </c>
      <c r="H145" s="7">
        <v>5191.47</v>
      </c>
      <c r="I145" s="17">
        <v>0</v>
      </c>
      <c r="J145" s="7">
        <v>0</v>
      </c>
      <c r="K145" s="17">
        <v>0</v>
      </c>
      <c r="L145" s="7">
        <v>0</v>
      </c>
      <c r="M145" s="24"/>
      <c r="N145" s="24"/>
    </row>
    <row r="146" spans="1:14" ht="15" customHeight="1" x14ac:dyDescent="0.25">
      <c r="A146" s="6" t="s">
        <v>42</v>
      </c>
      <c r="B146" s="31">
        <v>0.34799999999999998</v>
      </c>
      <c r="C146" s="17">
        <v>15857.85</v>
      </c>
      <c r="D146" s="7">
        <v>12686.28</v>
      </c>
      <c r="E146" s="17">
        <v>0</v>
      </c>
      <c r="F146" s="17">
        <v>0</v>
      </c>
      <c r="G146" s="17">
        <v>1276.93</v>
      </c>
      <c r="H146" s="7">
        <v>1021.5500000000001</v>
      </c>
      <c r="I146" s="17">
        <v>0</v>
      </c>
      <c r="J146" s="7">
        <v>0</v>
      </c>
      <c r="K146" s="17">
        <v>0</v>
      </c>
      <c r="L146" s="7">
        <v>0</v>
      </c>
      <c r="M146" s="24"/>
      <c r="N146" s="24"/>
    </row>
    <row r="147" spans="1:14" ht="15" customHeight="1" x14ac:dyDescent="0.25">
      <c r="A147" s="6" t="s">
        <v>43</v>
      </c>
      <c r="B147" s="31">
        <v>0.496</v>
      </c>
      <c r="C147" s="17">
        <v>22601.999999999996</v>
      </c>
      <c r="D147" s="7">
        <v>18081.599999999999</v>
      </c>
      <c r="E147" s="17">
        <v>0</v>
      </c>
      <c r="F147" s="17">
        <v>0</v>
      </c>
      <c r="G147" s="17">
        <v>4146.3900000000003</v>
      </c>
      <c r="H147" s="7">
        <v>3317.12</v>
      </c>
      <c r="I147" s="17">
        <v>0</v>
      </c>
      <c r="J147" s="7">
        <v>0</v>
      </c>
      <c r="K147" s="17">
        <v>0</v>
      </c>
      <c r="L147" s="7">
        <v>0</v>
      </c>
      <c r="M147" s="24"/>
      <c r="N147" s="24"/>
    </row>
    <row r="148" spans="1:14" ht="15" customHeight="1" x14ac:dyDescent="0.25">
      <c r="A148" s="6" t="s">
        <v>2</v>
      </c>
      <c r="B148" s="31">
        <v>0.871</v>
      </c>
      <c r="C148" s="17">
        <v>39690.199999999997</v>
      </c>
      <c r="D148" s="7">
        <v>31752.16</v>
      </c>
      <c r="E148" s="17">
        <v>0</v>
      </c>
      <c r="F148" s="17">
        <v>0</v>
      </c>
      <c r="G148" s="17">
        <v>6241.0599999999995</v>
      </c>
      <c r="H148" s="7">
        <v>4992.8500000000004</v>
      </c>
      <c r="I148" s="17">
        <v>0</v>
      </c>
      <c r="J148" s="7">
        <v>0</v>
      </c>
      <c r="K148" s="17">
        <v>0</v>
      </c>
      <c r="L148" s="7">
        <v>0</v>
      </c>
      <c r="M148" s="24"/>
      <c r="N148" s="24"/>
    </row>
    <row r="149" spans="1:14" ht="15" customHeight="1" x14ac:dyDescent="0.25">
      <c r="A149" s="6" t="s">
        <v>44</v>
      </c>
      <c r="B149" s="32">
        <v>0.21</v>
      </c>
      <c r="C149" s="17">
        <v>9569.39</v>
      </c>
      <c r="D149" s="7">
        <v>7655.52</v>
      </c>
      <c r="E149" s="17">
        <v>0</v>
      </c>
      <c r="F149" s="17">
        <v>0</v>
      </c>
      <c r="G149" s="17">
        <v>1268.0999999999999</v>
      </c>
      <c r="H149" s="7">
        <v>1014.49</v>
      </c>
      <c r="I149" s="17">
        <v>0</v>
      </c>
      <c r="J149" s="7">
        <v>0</v>
      </c>
      <c r="K149" s="17">
        <v>0</v>
      </c>
      <c r="L149" s="7">
        <v>0</v>
      </c>
      <c r="M149" s="24"/>
      <c r="N149" s="24"/>
    </row>
    <row r="150" spans="1:14" ht="15" customHeight="1" x14ac:dyDescent="0.25">
      <c r="A150" s="6" t="s">
        <v>45</v>
      </c>
      <c r="B150" s="31">
        <v>0.36199999999999999</v>
      </c>
      <c r="C150" s="17">
        <v>16495.810000000001</v>
      </c>
      <c r="D150" s="7">
        <v>13196.66</v>
      </c>
      <c r="E150" s="17">
        <v>0</v>
      </c>
      <c r="F150" s="17">
        <v>0</v>
      </c>
      <c r="G150" s="17">
        <v>7741.89</v>
      </c>
      <c r="H150" s="7">
        <v>6193.5199999999995</v>
      </c>
      <c r="I150" s="17">
        <v>0</v>
      </c>
      <c r="J150" s="7">
        <v>0</v>
      </c>
      <c r="K150" s="17">
        <v>0</v>
      </c>
      <c r="L150" s="7">
        <v>0</v>
      </c>
      <c r="M150" s="24"/>
      <c r="N150" s="24"/>
    </row>
    <row r="151" spans="1:14" ht="15" customHeight="1" x14ac:dyDescent="0.25">
      <c r="A151" s="6" t="s">
        <v>46</v>
      </c>
      <c r="B151" s="31">
        <v>0.373</v>
      </c>
      <c r="C151" s="17">
        <v>16997.060000000001</v>
      </c>
      <c r="D151" s="7">
        <v>13597.65</v>
      </c>
      <c r="E151" s="17">
        <v>0</v>
      </c>
      <c r="F151" s="17">
        <v>0</v>
      </c>
      <c r="G151" s="17">
        <v>2696.2</v>
      </c>
      <c r="H151" s="7">
        <v>2156.9700000000003</v>
      </c>
      <c r="I151" s="17">
        <v>0</v>
      </c>
      <c r="J151" s="7">
        <v>0</v>
      </c>
      <c r="K151" s="17">
        <v>0</v>
      </c>
      <c r="L151" s="7">
        <v>0</v>
      </c>
      <c r="M151" s="24"/>
      <c r="N151" s="24"/>
    </row>
    <row r="152" spans="1:14" ht="15" customHeight="1" x14ac:dyDescent="0.25">
      <c r="A152" s="6" t="s">
        <v>47</v>
      </c>
      <c r="B152" s="31">
        <v>4.9790000000000001</v>
      </c>
      <c r="C152" s="17">
        <v>226885.74</v>
      </c>
      <c r="D152" s="7">
        <v>181508.59</v>
      </c>
      <c r="E152" s="17">
        <v>0</v>
      </c>
      <c r="F152" s="17">
        <v>0</v>
      </c>
      <c r="G152" s="17">
        <v>67759.87</v>
      </c>
      <c r="H152" s="7">
        <v>54207.91</v>
      </c>
      <c r="I152" s="17">
        <v>0</v>
      </c>
      <c r="J152" s="7">
        <v>0</v>
      </c>
      <c r="K152" s="17">
        <v>0</v>
      </c>
      <c r="L152" s="7">
        <v>0</v>
      </c>
      <c r="M152" s="24"/>
      <c r="N152" s="24"/>
    </row>
    <row r="153" spans="1:14" ht="15" customHeight="1" x14ac:dyDescent="0.25">
      <c r="A153" s="6" t="s">
        <v>48</v>
      </c>
      <c r="B153" s="31">
        <v>0.27600000000000002</v>
      </c>
      <c r="C153" s="17">
        <v>12576.920000000002</v>
      </c>
      <c r="D153" s="7">
        <v>10061.540000000001</v>
      </c>
      <c r="E153" s="17">
        <v>0</v>
      </c>
      <c r="F153" s="17">
        <v>0</v>
      </c>
      <c r="G153" s="17">
        <v>2617.81</v>
      </c>
      <c r="H153" s="7">
        <v>2094.25</v>
      </c>
      <c r="I153" s="17">
        <v>0</v>
      </c>
      <c r="J153" s="7">
        <v>0</v>
      </c>
      <c r="K153" s="17">
        <v>0</v>
      </c>
      <c r="L153" s="7">
        <v>0</v>
      </c>
      <c r="M153" s="24"/>
      <c r="N153" s="24"/>
    </row>
    <row r="154" spans="1:14" ht="15" customHeight="1" x14ac:dyDescent="0.25">
      <c r="A154" s="6" t="s">
        <v>49</v>
      </c>
      <c r="B154" s="31">
        <v>0.65800000000000003</v>
      </c>
      <c r="C154" s="17">
        <v>29984.100000000002</v>
      </c>
      <c r="D154" s="7">
        <v>23987.280000000002</v>
      </c>
      <c r="E154" s="17">
        <v>0</v>
      </c>
      <c r="F154" s="17">
        <v>0</v>
      </c>
      <c r="G154" s="17">
        <v>18009.18</v>
      </c>
      <c r="H154" s="7">
        <v>14407.36</v>
      </c>
      <c r="I154" s="17">
        <v>0</v>
      </c>
      <c r="J154" s="7">
        <v>0</v>
      </c>
      <c r="K154" s="17">
        <v>0</v>
      </c>
      <c r="L154" s="7">
        <v>0</v>
      </c>
      <c r="M154" s="24"/>
      <c r="N154" s="24"/>
    </row>
    <row r="155" spans="1:14" ht="15" customHeight="1" x14ac:dyDescent="0.25">
      <c r="A155" s="6" t="s">
        <v>50</v>
      </c>
      <c r="B155" s="31">
        <v>0.61099999999999999</v>
      </c>
      <c r="C155" s="17">
        <v>27842.370000000003</v>
      </c>
      <c r="D155" s="7">
        <v>22273.9</v>
      </c>
      <c r="E155" s="17">
        <v>0</v>
      </c>
      <c r="F155" s="17">
        <v>0</v>
      </c>
      <c r="G155" s="17">
        <v>2987.75</v>
      </c>
      <c r="H155" s="7">
        <v>2390.21</v>
      </c>
      <c r="I155" s="17">
        <v>0</v>
      </c>
      <c r="J155" s="7">
        <v>0</v>
      </c>
      <c r="K155" s="17">
        <v>0</v>
      </c>
      <c r="L155" s="7">
        <v>0</v>
      </c>
      <c r="M155" s="24"/>
      <c r="N155" s="24"/>
    </row>
    <row r="156" spans="1:14" ht="15" customHeight="1" x14ac:dyDescent="0.25">
      <c r="A156" s="6" t="s">
        <v>51</v>
      </c>
      <c r="B156" s="31">
        <v>0.436</v>
      </c>
      <c r="C156" s="17">
        <v>19867.890000000003</v>
      </c>
      <c r="D156" s="7">
        <v>15894.31</v>
      </c>
      <c r="E156" s="17">
        <v>0</v>
      </c>
      <c r="F156" s="17">
        <v>0</v>
      </c>
      <c r="G156" s="17">
        <v>2516.33</v>
      </c>
      <c r="H156" s="7">
        <v>2013.07</v>
      </c>
      <c r="I156" s="17">
        <v>0</v>
      </c>
      <c r="J156" s="7">
        <v>0</v>
      </c>
      <c r="K156" s="17">
        <v>0</v>
      </c>
      <c r="L156" s="7">
        <v>0</v>
      </c>
      <c r="M156" s="24"/>
      <c r="N156" s="24"/>
    </row>
    <row r="157" spans="1:14" ht="15" customHeight="1" x14ac:dyDescent="0.25">
      <c r="A157" s="6" t="s">
        <v>52</v>
      </c>
      <c r="B157" s="31">
        <v>0.495</v>
      </c>
      <c r="C157" s="17">
        <v>22556.43</v>
      </c>
      <c r="D157" s="7">
        <v>18045.150000000001</v>
      </c>
      <c r="E157" s="17">
        <v>0</v>
      </c>
      <c r="F157" s="17">
        <v>0</v>
      </c>
      <c r="G157" s="17">
        <v>9843.59</v>
      </c>
      <c r="H157" s="7">
        <v>7874.88</v>
      </c>
      <c r="I157" s="17">
        <v>0</v>
      </c>
      <c r="J157" s="7">
        <v>0</v>
      </c>
      <c r="K157" s="17">
        <v>0</v>
      </c>
      <c r="L157" s="7">
        <v>0</v>
      </c>
      <c r="M157" s="24"/>
      <c r="N157" s="24"/>
    </row>
    <row r="158" spans="1:14" ht="15" customHeight="1" x14ac:dyDescent="0.25">
      <c r="A158" s="6" t="s">
        <v>53</v>
      </c>
      <c r="B158" s="31">
        <v>0.52100000000000002</v>
      </c>
      <c r="C158" s="17">
        <v>23741.21</v>
      </c>
      <c r="D158" s="7">
        <v>18992.97</v>
      </c>
      <c r="E158" s="17">
        <v>0</v>
      </c>
      <c r="F158" s="17">
        <v>0</v>
      </c>
      <c r="G158" s="17">
        <v>6720.7300000000005</v>
      </c>
      <c r="H158" s="7">
        <v>5376.6</v>
      </c>
      <c r="I158" s="17">
        <v>0</v>
      </c>
      <c r="J158" s="7">
        <v>0</v>
      </c>
      <c r="K158" s="17">
        <v>0</v>
      </c>
      <c r="L158" s="7">
        <v>0</v>
      </c>
      <c r="M158" s="24"/>
      <c r="N158" s="24"/>
    </row>
    <row r="159" spans="1:14" ht="15" customHeight="1" x14ac:dyDescent="0.25">
      <c r="A159" s="6" t="s">
        <v>54</v>
      </c>
      <c r="B159" s="31">
        <v>0.28299999999999997</v>
      </c>
      <c r="C159" s="17">
        <v>12895.89</v>
      </c>
      <c r="D159" s="7">
        <v>10316.709999999999</v>
      </c>
      <c r="E159" s="17">
        <v>0</v>
      </c>
      <c r="F159" s="17">
        <v>0</v>
      </c>
      <c r="G159" s="17">
        <v>670.41</v>
      </c>
      <c r="H159" s="7">
        <v>536.33000000000004</v>
      </c>
      <c r="I159" s="17">
        <v>0</v>
      </c>
      <c r="J159" s="7">
        <v>0</v>
      </c>
      <c r="K159" s="17">
        <v>0</v>
      </c>
      <c r="L159" s="7">
        <v>0</v>
      </c>
      <c r="M159" s="24"/>
      <c r="N159" s="24"/>
    </row>
    <row r="160" spans="1:14" ht="15" customHeight="1" x14ac:dyDescent="0.25">
      <c r="A160" s="6" t="s">
        <v>55</v>
      </c>
      <c r="B160" s="31">
        <v>0.54600000000000004</v>
      </c>
      <c r="C160" s="17">
        <v>24880.43</v>
      </c>
      <c r="D160" s="7">
        <v>19904.34</v>
      </c>
      <c r="E160" s="17">
        <v>0</v>
      </c>
      <c r="F160" s="17">
        <v>0</v>
      </c>
      <c r="G160" s="17">
        <v>3268.41</v>
      </c>
      <c r="H160" s="7">
        <v>2614.73</v>
      </c>
      <c r="I160" s="17">
        <v>0</v>
      </c>
      <c r="J160" s="7">
        <v>0</v>
      </c>
      <c r="K160" s="17">
        <v>0</v>
      </c>
      <c r="L160" s="7">
        <v>0</v>
      </c>
      <c r="M160" s="24"/>
      <c r="N160" s="24"/>
    </row>
    <row r="161" spans="1:14" ht="15" customHeight="1" x14ac:dyDescent="0.25">
      <c r="A161" s="6" t="s">
        <v>56</v>
      </c>
      <c r="B161" s="31">
        <v>0.28100000000000003</v>
      </c>
      <c r="C161" s="17">
        <v>12804.76</v>
      </c>
      <c r="D161" s="7">
        <v>10243.810000000001</v>
      </c>
      <c r="E161" s="17">
        <v>0</v>
      </c>
      <c r="F161" s="17">
        <v>0</v>
      </c>
      <c r="G161" s="17">
        <v>1791.72</v>
      </c>
      <c r="H161" s="7">
        <v>1433.38</v>
      </c>
      <c r="I161" s="17">
        <v>0</v>
      </c>
      <c r="J161" s="7">
        <v>0</v>
      </c>
      <c r="K161" s="17">
        <v>0</v>
      </c>
      <c r="L161" s="7">
        <v>0</v>
      </c>
      <c r="M161" s="24"/>
      <c r="N161" s="24"/>
    </row>
    <row r="162" spans="1:14" ht="15" customHeight="1" x14ac:dyDescent="0.25">
      <c r="A162" s="6" t="s">
        <v>57</v>
      </c>
      <c r="B162" s="31">
        <v>1.3109999999999999</v>
      </c>
      <c r="C162" s="17">
        <v>59740.35</v>
      </c>
      <c r="D162" s="7">
        <v>47792.28</v>
      </c>
      <c r="E162" s="17">
        <v>0</v>
      </c>
      <c r="F162" s="17">
        <v>0</v>
      </c>
      <c r="G162" s="17">
        <v>11452.42</v>
      </c>
      <c r="H162" s="7">
        <v>9161.9399999999987</v>
      </c>
      <c r="I162" s="17">
        <v>0</v>
      </c>
      <c r="J162" s="7">
        <v>0</v>
      </c>
      <c r="K162" s="17">
        <v>0</v>
      </c>
      <c r="L162" s="7">
        <v>0</v>
      </c>
      <c r="M162" s="24"/>
      <c r="N162" s="24"/>
    </row>
    <row r="163" spans="1:14" ht="15" customHeight="1" x14ac:dyDescent="0.25">
      <c r="A163" s="6" t="s">
        <v>58</v>
      </c>
      <c r="B163" s="31">
        <v>0.436</v>
      </c>
      <c r="C163" s="17">
        <v>19867.890000000003</v>
      </c>
      <c r="D163" s="7">
        <v>15894.31</v>
      </c>
      <c r="E163" s="17">
        <v>0</v>
      </c>
      <c r="F163" s="17">
        <v>0</v>
      </c>
      <c r="G163" s="17">
        <v>2851.45</v>
      </c>
      <c r="H163" s="7">
        <v>2281.16</v>
      </c>
      <c r="I163" s="17">
        <v>0</v>
      </c>
      <c r="J163" s="7">
        <v>0</v>
      </c>
      <c r="K163" s="17">
        <v>0</v>
      </c>
      <c r="L163" s="7">
        <v>0</v>
      </c>
      <c r="M163" s="24"/>
      <c r="N163" s="24"/>
    </row>
    <row r="164" spans="1:14" ht="15" customHeight="1" x14ac:dyDescent="0.25">
      <c r="A164" s="6" t="s">
        <v>59</v>
      </c>
      <c r="B164" s="31">
        <v>0.307</v>
      </c>
      <c r="C164" s="17">
        <v>13989.55</v>
      </c>
      <c r="D164" s="7">
        <v>11191.650000000001</v>
      </c>
      <c r="E164" s="17">
        <v>0</v>
      </c>
      <c r="F164" s="17">
        <v>0</v>
      </c>
      <c r="G164" s="17">
        <v>5437.9400000000005</v>
      </c>
      <c r="H164" s="7">
        <v>4350.3599999999997</v>
      </c>
      <c r="I164" s="17">
        <v>0</v>
      </c>
      <c r="J164" s="7">
        <v>0</v>
      </c>
      <c r="K164" s="17">
        <v>0</v>
      </c>
      <c r="L164" s="7">
        <v>0</v>
      </c>
      <c r="M164" s="24"/>
      <c r="N164" s="24"/>
    </row>
    <row r="165" spans="1:14" ht="15" customHeight="1" x14ac:dyDescent="0.25">
      <c r="A165" s="6" t="s">
        <v>60</v>
      </c>
      <c r="B165" s="31">
        <v>0.73199999999999998</v>
      </c>
      <c r="C165" s="17">
        <v>33356.17</v>
      </c>
      <c r="D165" s="7">
        <v>26684.930000000004</v>
      </c>
      <c r="E165" s="17">
        <v>0</v>
      </c>
      <c r="F165" s="17">
        <v>0</v>
      </c>
      <c r="G165" s="17">
        <v>6658.03</v>
      </c>
      <c r="H165" s="7">
        <v>5326.43</v>
      </c>
      <c r="I165" s="17">
        <v>0</v>
      </c>
      <c r="J165" s="7">
        <v>0</v>
      </c>
      <c r="K165" s="17">
        <v>0</v>
      </c>
      <c r="L165" s="7">
        <v>0</v>
      </c>
      <c r="M165" s="24"/>
      <c r="N165" s="24"/>
    </row>
    <row r="166" spans="1:14" ht="15" customHeight="1" x14ac:dyDescent="0.25">
      <c r="A166" s="6" t="s">
        <v>61</v>
      </c>
      <c r="B166" s="31">
        <v>0.14199999999999999</v>
      </c>
      <c r="C166" s="17">
        <v>6470.73</v>
      </c>
      <c r="D166" s="7">
        <v>5176.58</v>
      </c>
      <c r="E166" s="17">
        <v>0</v>
      </c>
      <c r="F166" s="17">
        <v>0</v>
      </c>
      <c r="G166" s="17">
        <v>8812.6299999999992</v>
      </c>
      <c r="H166" s="7">
        <v>7050.12</v>
      </c>
      <c r="I166" s="17">
        <v>0</v>
      </c>
      <c r="J166" s="7">
        <v>0</v>
      </c>
      <c r="K166" s="17">
        <v>0</v>
      </c>
      <c r="L166" s="7">
        <v>0</v>
      </c>
      <c r="M166" s="24"/>
      <c r="N166" s="24"/>
    </row>
    <row r="167" spans="1:14" ht="15" customHeight="1" x14ac:dyDescent="0.25">
      <c r="A167" s="6" t="s">
        <v>62</v>
      </c>
      <c r="B167" s="31">
        <v>0.20899999999999999</v>
      </c>
      <c r="C167" s="17">
        <v>9523.83</v>
      </c>
      <c r="D167" s="7">
        <v>7619.06</v>
      </c>
      <c r="E167" s="17">
        <v>0</v>
      </c>
      <c r="F167" s="17">
        <v>0</v>
      </c>
      <c r="G167" s="17">
        <v>1965.56</v>
      </c>
      <c r="H167" s="7">
        <v>1572.46</v>
      </c>
      <c r="I167" s="17">
        <v>0</v>
      </c>
      <c r="J167" s="7">
        <v>0</v>
      </c>
      <c r="K167" s="17">
        <v>0</v>
      </c>
      <c r="L167" s="7">
        <v>0</v>
      </c>
      <c r="M167" s="24"/>
      <c r="N167" s="24"/>
    </row>
    <row r="168" spans="1:14" ht="15" customHeight="1" x14ac:dyDescent="0.25">
      <c r="A168" s="6" t="s">
        <v>63</v>
      </c>
      <c r="B168" s="32">
        <v>0.32</v>
      </c>
      <c r="C168" s="17">
        <v>14581.93</v>
      </c>
      <c r="D168" s="7">
        <v>11665.549999999997</v>
      </c>
      <c r="E168" s="17">
        <v>0</v>
      </c>
      <c r="F168" s="17">
        <v>0</v>
      </c>
      <c r="G168" s="17">
        <v>7734.7</v>
      </c>
      <c r="H168" s="7">
        <v>6187.76</v>
      </c>
      <c r="I168" s="17">
        <v>0</v>
      </c>
      <c r="J168" s="7">
        <v>0</v>
      </c>
      <c r="K168" s="17">
        <v>0</v>
      </c>
      <c r="L168" s="7">
        <v>0</v>
      </c>
      <c r="M168" s="24"/>
      <c r="N168" s="24"/>
    </row>
    <row r="169" spans="1:14" ht="15" customHeight="1" x14ac:dyDescent="0.25">
      <c r="A169" s="6" t="s">
        <v>64</v>
      </c>
      <c r="B169" s="31">
        <v>0.85399999999999998</v>
      </c>
      <c r="C169" s="17">
        <v>38915.53</v>
      </c>
      <c r="D169" s="7">
        <v>31132.43</v>
      </c>
      <c r="E169" s="17">
        <v>0</v>
      </c>
      <c r="F169" s="17">
        <v>0</v>
      </c>
      <c r="G169" s="17">
        <v>6010.17</v>
      </c>
      <c r="H169" s="7">
        <v>4808.1499999999996</v>
      </c>
      <c r="I169" s="17">
        <v>0</v>
      </c>
      <c r="J169" s="7">
        <v>0</v>
      </c>
      <c r="K169" s="17">
        <v>0</v>
      </c>
      <c r="L169" s="7">
        <v>0</v>
      </c>
      <c r="M169" s="24"/>
      <c r="N169" s="24"/>
    </row>
    <row r="170" spans="1:14" ht="15" customHeight="1" x14ac:dyDescent="0.25">
      <c r="A170" s="6" t="s">
        <v>65</v>
      </c>
      <c r="B170" s="32">
        <v>0.25</v>
      </c>
      <c r="C170" s="17">
        <v>11392.14</v>
      </c>
      <c r="D170" s="7">
        <v>9113.7099999999991</v>
      </c>
      <c r="E170" s="17">
        <v>0</v>
      </c>
      <c r="F170" s="17">
        <v>0</v>
      </c>
      <c r="G170" s="17">
        <v>8465.74</v>
      </c>
      <c r="H170" s="7">
        <v>6772.6</v>
      </c>
      <c r="I170" s="17">
        <v>0</v>
      </c>
      <c r="J170" s="7">
        <v>0</v>
      </c>
      <c r="K170" s="17">
        <v>0</v>
      </c>
      <c r="L170" s="7">
        <v>0</v>
      </c>
      <c r="M170" s="24"/>
      <c r="N170" s="24"/>
    </row>
    <row r="171" spans="1:14" ht="15" customHeight="1" x14ac:dyDescent="0.25">
      <c r="A171" s="6" t="s">
        <v>66</v>
      </c>
      <c r="B171" s="31">
        <v>0.54500000000000004</v>
      </c>
      <c r="C171" s="17">
        <v>24834.84</v>
      </c>
      <c r="D171" s="7">
        <v>19867.87</v>
      </c>
      <c r="E171" s="17">
        <v>0</v>
      </c>
      <c r="F171" s="17">
        <v>0</v>
      </c>
      <c r="G171" s="17">
        <v>677.99</v>
      </c>
      <c r="H171" s="7">
        <v>542.4</v>
      </c>
      <c r="I171" s="17">
        <v>0</v>
      </c>
      <c r="J171" s="7">
        <v>0</v>
      </c>
      <c r="K171" s="17">
        <v>0</v>
      </c>
      <c r="L171" s="7">
        <v>0</v>
      </c>
      <c r="M171" s="24"/>
      <c r="N171" s="24"/>
    </row>
    <row r="172" spans="1:14" ht="15" customHeight="1" x14ac:dyDescent="0.25">
      <c r="A172" s="6" t="s">
        <v>67</v>
      </c>
      <c r="B172" s="31">
        <v>2.2349999999999999</v>
      </c>
      <c r="C172" s="17">
        <v>101845.68</v>
      </c>
      <c r="D172" s="7">
        <v>81476.539999999994</v>
      </c>
      <c r="E172" s="17">
        <v>0</v>
      </c>
      <c r="F172" s="17">
        <v>0</v>
      </c>
      <c r="G172" s="17">
        <v>13722.5</v>
      </c>
      <c r="H172" s="7">
        <v>10978.01</v>
      </c>
      <c r="I172" s="17">
        <v>0</v>
      </c>
      <c r="J172" s="7">
        <v>0</v>
      </c>
      <c r="K172" s="17">
        <v>0</v>
      </c>
      <c r="L172" s="7">
        <v>0</v>
      </c>
      <c r="M172" s="24"/>
      <c r="N172" s="24"/>
    </row>
    <row r="173" spans="1:14" ht="15" customHeight="1" x14ac:dyDescent="0.25">
      <c r="A173" s="6" t="s">
        <v>68</v>
      </c>
      <c r="B173" s="31">
        <v>0.65100000000000002</v>
      </c>
      <c r="C173" s="17">
        <v>29665.119999999999</v>
      </c>
      <c r="D173" s="7">
        <v>23732.09</v>
      </c>
      <c r="E173" s="17">
        <v>0</v>
      </c>
      <c r="F173" s="17">
        <v>0</v>
      </c>
      <c r="G173" s="17">
        <v>6811.88</v>
      </c>
      <c r="H173" s="7">
        <v>5449.51</v>
      </c>
      <c r="I173" s="17">
        <v>0</v>
      </c>
      <c r="J173" s="7">
        <v>0</v>
      </c>
      <c r="K173" s="17">
        <v>0</v>
      </c>
      <c r="L173" s="7">
        <v>0</v>
      </c>
      <c r="M173" s="24"/>
      <c r="N173" s="24"/>
    </row>
    <row r="174" spans="1:14" ht="15" customHeight="1" x14ac:dyDescent="0.25">
      <c r="A174" s="6" t="s">
        <v>69</v>
      </c>
      <c r="B174" s="31">
        <v>0.42299999999999999</v>
      </c>
      <c r="C174" s="17">
        <v>19275.489999999998</v>
      </c>
      <c r="D174" s="7">
        <v>15420.400000000001</v>
      </c>
      <c r="E174" s="17">
        <v>0</v>
      </c>
      <c r="F174" s="17">
        <v>0</v>
      </c>
      <c r="G174" s="17">
        <v>2369.6499999999996</v>
      </c>
      <c r="H174" s="7">
        <v>1895.73</v>
      </c>
      <c r="I174" s="17">
        <v>0</v>
      </c>
      <c r="J174" s="7">
        <v>0</v>
      </c>
      <c r="K174" s="17">
        <v>0</v>
      </c>
      <c r="L174" s="7">
        <v>0</v>
      </c>
      <c r="M174" s="24"/>
      <c r="N174" s="24"/>
    </row>
    <row r="175" spans="1:14" ht="15" customHeight="1" x14ac:dyDescent="0.25">
      <c r="A175" s="6" t="s">
        <v>70</v>
      </c>
      <c r="B175" s="31">
        <v>0.85199999999999998</v>
      </c>
      <c r="C175" s="17">
        <v>38824.390000000007</v>
      </c>
      <c r="D175" s="7">
        <v>31059.520000000004</v>
      </c>
      <c r="E175" s="17">
        <v>0</v>
      </c>
      <c r="F175" s="17">
        <v>0</v>
      </c>
      <c r="G175" s="17">
        <v>13743.560000000001</v>
      </c>
      <c r="H175" s="7">
        <v>10994.859999999999</v>
      </c>
      <c r="I175" s="17">
        <v>0</v>
      </c>
      <c r="J175" s="7">
        <v>0</v>
      </c>
      <c r="K175" s="17">
        <v>0</v>
      </c>
      <c r="L175" s="7">
        <v>0</v>
      </c>
      <c r="M175" s="24"/>
      <c r="N175" s="24"/>
    </row>
    <row r="176" spans="1:14" ht="15" customHeight="1" x14ac:dyDescent="0.25">
      <c r="A176" s="6" t="s">
        <v>71</v>
      </c>
      <c r="B176" s="31">
        <v>0.22600000000000001</v>
      </c>
      <c r="C176" s="17">
        <v>10298.49</v>
      </c>
      <c r="D176" s="7">
        <v>8238.7999999999993</v>
      </c>
      <c r="E176" s="17">
        <v>0</v>
      </c>
      <c r="F176" s="17">
        <v>0</v>
      </c>
      <c r="G176" s="17">
        <v>3914.58</v>
      </c>
      <c r="H176" s="7">
        <v>3131.67</v>
      </c>
      <c r="I176" s="17">
        <v>0</v>
      </c>
      <c r="J176" s="7">
        <v>0</v>
      </c>
      <c r="K176" s="17">
        <v>0</v>
      </c>
      <c r="L176" s="7">
        <v>0</v>
      </c>
      <c r="M176" s="24"/>
      <c r="N176" s="24"/>
    </row>
    <row r="177" spans="1:14" ht="15" customHeight="1" x14ac:dyDescent="0.25">
      <c r="A177" s="6" t="s">
        <v>72</v>
      </c>
      <c r="B177" s="31">
        <v>1.901</v>
      </c>
      <c r="C177" s="17">
        <v>86625.790000000008</v>
      </c>
      <c r="D177" s="7">
        <v>69300.62999999999</v>
      </c>
      <c r="E177" s="17">
        <v>0</v>
      </c>
      <c r="F177" s="17">
        <v>0</v>
      </c>
      <c r="G177" s="17">
        <v>33915.339999999997</v>
      </c>
      <c r="H177" s="7">
        <v>27132.28</v>
      </c>
      <c r="I177" s="17">
        <v>0</v>
      </c>
      <c r="J177" s="7">
        <v>0</v>
      </c>
      <c r="K177" s="17">
        <v>0</v>
      </c>
      <c r="L177" s="7">
        <v>0</v>
      </c>
      <c r="M177" s="24"/>
      <c r="N177" s="24"/>
    </row>
    <row r="178" spans="1:14" ht="15" customHeight="1" x14ac:dyDescent="0.25">
      <c r="A178" s="6" t="s">
        <v>73</v>
      </c>
      <c r="B178" s="31">
        <v>0.312</v>
      </c>
      <c r="C178" s="17">
        <v>14217.380000000001</v>
      </c>
      <c r="D178" s="7">
        <v>11373.91</v>
      </c>
      <c r="E178" s="17">
        <v>0</v>
      </c>
      <c r="F178" s="17">
        <v>0</v>
      </c>
      <c r="G178" s="17">
        <v>179.71</v>
      </c>
      <c r="H178" s="7">
        <v>143.77000000000001</v>
      </c>
      <c r="I178" s="17">
        <v>0</v>
      </c>
      <c r="J178" s="7">
        <v>0</v>
      </c>
      <c r="K178" s="17">
        <v>0</v>
      </c>
      <c r="L178" s="7">
        <v>0</v>
      </c>
      <c r="M178" s="24"/>
      <c r="N178" s="24"/>
    </row>
    <row r="179" spans="1:14" ht="15" customHeight="1" x14ac:dyDescent="0.25">
      <c r="A179" s="6" t="s">
        <v>74</v>
      </c>
      <c r="B179" s="31">
        <v>15.625</v>
      </c>
      <c r="C179" s="17">
        <v>712008.39999999991</v>
      </c>
      <c r="D179" s="7">
        <v>569606.72000000009</v>
      </c>
      <c r="E179" s="17">
        <v>0</v>
      </c>
      <c r="F179" s="17">
        <v>0</v>
      </c>
      <c r="G179" s="17">
        <v>117054.88</v>
      </c>
      <c r="H179" s="7">
        <v>93643.91</v>
      </c>
      <c r="I179" s="17">
        <v>0</v>
      </c>
      <c r="J179" s="7">
        <v>0</v>
      </c>
      <c r="K179" s="17">
        <v>0</v>
      </c>
      <c r="L179" s="7">
        <v>0</v>
      </c>
      <c r="M179" s="24"/>
      <c r="N179" s="24"/>
    </row>
    <row r="180" spans="1:14" ht="15" customHeight="1" x14ac:dyDescent="0.25">
      <c r="A180" s="6" t="s">
        <v>75</v>
      </c>
      <c r="B180" s="31">
        <v>0.72199999999999998</v>
      </c>
      <c r="C180" s="17">
        <v>32900.480000000003</v>
      </c>
      <c r="D180" s="7">
        <v>26320.379999999997</v>
      </c>
      <c r="E180" s="17">
        <v>0</v>
      </c>
      <c r="F180" s="17">
        <v>0</v>
      </c>
      <c r="G180" s="17">
        <v>4062.82</v>
      </c>
      <c r="H180" s="7">
        <v>3250.27</v>
      </c>
      <c r="I180" s="17">
        <v>0</v>
      </c>
      <c r="J180" s="7">
        <v>0</v>
      </c>
      <c r="K180" s="17">
        <v>0</v>
      </c>
      <c r="L180" s="7">
        <v>0</v>
      </c>
      <c r="M180" s="24"/>
      <c r="N180" s="24"/>
    </row>
    <row r="181" spans="1:14" ht="15" customHeight="1" x14ac:dyDescent="0.25">
      <c r="A181" s="6" t="s">
        <v>76</v>
      </c>
      <c r="B181" s="31">
        <v>0.49099999999999999</v>
      </c>
      <c r="C181" s="17">
        <v>22374.15</v>
      </c>
      <c r="D181" s="7">
        <v>17899.32</v>
      </c>
      <c r="E181" s="17">
        <v>0</v>
      </c>
      <c r="F181" s="17">
        <v>0</v>
      </c>
      <c r="G181" s="17">
        <v>4703.4400000000005</v>
      </c>
      <c r="H181" s="7">
        <v>3762.7599999999998</v>
      </c>
      <c r="I181" s="17">
        <v>0</v>
      </c>
      <c r="J181" s="7">
        <v>0</v>
      </c>
      <c r="K181" s="17">
        <v>0</v>
      </c>
      <c r="L181" s="7">
        <v>0</v>
      </c>
      <c r="M181" s="24"/>
      <c r="N181" s="24"/>
    </row>
    <row r="182" spans="1:14" ht="15" customHeight="1" x14ac:dyDescent="0.25">
      <c r="A182" s="6" t="s">
        <v>77</v>
      </c>
      <c r="B182" s="31">
        <v>0.68700000000000006</v>
      </c>
      <c r="C182" s="17">
        <v>31305.589999999997</v>
      </c>
      <c r="D182" s="7">
        <v>25044.47</v>
      </c>
      <c r="E182" s="17">
        <v>0</v>
      </c>
      <c r="F182" s="17">
        <v>0</v>
      </c>
      <c r="G182" s="17">
        <v>8087.61</v>
      </c>
      <c r="H182" s="7">
        <v>6470.09</v>
      </c>
      <c r="I182" s="17">
        <v>0</v>
      </c>
      <c r="J182" s="7">
        <v>0</v>
      </c>
      <c r="K182" s="17">
        <v>0</v>
      </c>
      <c r="L182" s="7">
        <v>0</v>
      </c>
      <c r="M182" s="24"/>
      <c r="N182" s="24"/>
    </row>
    <row r="183" spans="1:14" ht="15" customHeight="1" x14ac:dyDescent="0.25">
      <c r="A183" s="6" t="s">
        <v>78</v>
      </c>
      <c r="B183" s="31">
        <v>2.9870000000000001</v>
      </c>
      <c r="C183" s="17">
        <v>136113.22</v>
      </c>
      <c r="D183" s="7">
        <v>108890.57</v>
      </c>
      <c r="E183" s="17">
        <v>0</v>
      </c>
      <c r="F183" s="17">
        <v>0</v>
      </c>
      <c r="G183" s="17">
        <v>9117.56</v>
      </c>
      <c r="H183" s="7">
        <v>7294.06</v>
      </c>
      <c r="I183" s="17">
        <v>0</v>
      </c>
      <c r="J183" s="7">
        <v>0</v>
      </c>
      <c r="K183" s="17">
        <v>0</v>
      </c>
      <c r="L183" s="7">
        <v>0</v>
      </c>
      <c r="M183" s="24"/>
      <c r="N183" s="24"/>
    </row>
    <row r="184" spans="1:14" ht="15" customHeight="1" x14ac:dyDescent="0.25">
      <c r="A184" s="6" t="s">
        <v>79</v>
      </c>
      <c r="B184" s="31">
        <v>0.31900000000000001</v>
      </c>
      <c r="C184" s="17">
        <v>14536.359999999999</v>
      </c>
      <c r="D184" s="7">
        <v>11629.080000000002</v>
      </c>
      <c r="E184" s="17">
        <v>0</v>
      </c>
      <c r="F184" s="17">
        <v>0</v>
      </c>
      <c r="G184" s="17">
        <v>95.160000000000011</v>
      </c>
      <c r="H184" s="7">
        <v>76.14</v>
      </c>
      <c r="I184" s="17">
        <v>0</v>
      </c>
      <c r="J184" s="7">
        <v>0</v>
      </c>
      <c r="K184" s="17">
        <v>0</v>
      </c>
      <c r="L184" s="7">
        <v>0</v>
      </c>
      <c r="M184" s="24"/>
      <c r="N184" s="24"/>
    </row>
    <row r="185" spans="1:14" ht="15" customHeight="1" x14ac:dyDescent="0.25">
      <c r="A185" s="6" t="s">
        <v>80</v>
      </c>
      <c r="B185" s="31">
        <v>0.65800000000000003</v>
      </c>
      <c r="C185" s="17">
        <v>29984.100000000002</v>
      </c>
      <c r="D185" s="7">
        <v>23987.280000000002</v>
      </c>
      <c r="E185" s="17">
        <v>0</v>
      </c>
      <c r="F185" s="17">
        <v>0</v>
      </c>
      <c r="G185" s="17">
        <v>2291.6999999999998</v>
      </c>
      <c r="H185" s="7">
        <v>1833.36</v>
      </c>
      <c r="I185" s="17">
        <v>0</v>
      </c>
      <c r="J185" s="7">
        <v>0</v>
      </c>
      <c r="K185" s="17">
        <v>0</v>
      </c>
      <c r="L185" s="7">
        <v>0</v>
      </c>
      <c r="M185" s="24"/>
      <c r="N185" s="24"/>
    </row>
    <row r="186" spans="1:14" ht="15" customHeight="1" x14ac:dyDescent="0.25">
      <c r="A186" s="6" t="s">
        <v>81</v>
      </c>
      <c r="B186" s="31">
        <v>5.056</v>
      </c>
      <c r="C186" s="17">
        <v>230394.51999999996</v>
      </c>
      <c r="D186" s="7">
        <v>184315.61</v>
      </c>
      <c r="E186" s="17">
        <v>0</v>
      </c>
      <c r="F186" s="17">
        <v>0</v>
      </c>
      <c r="G186" s="17">
        <v>146218.41</v>
      </c>
      <c r="H186" s="7">
        <v>116974.73</v>
      </c>
      <c r="I186" s="17">
        <v>0</v>
      </c>
      <c r="J186" s="7">
        <v>0</v>
      </c>
      <c r="K186" s="17">
        <v>0</v>
      </c>
      <c r="L186" s="7">
        <v>0</v>
      </c>
      <c r="M186" s="24"/>
      <c r="N186" s="24"/>
    </row>
    <row r="187" spans="1:14" ht="15" customHeight="1" x14ac:dyDescent="0.25">
      <c r="A187" s="8" t="s">
        <v>82</v>
      </c>
      <c r="B187" s="31">
        <v>14.782</v>
      </c>
      <c r="C187" s="18">
        <v>673594.13</v>
      </c>
      <c r="D187" s="9">
        <v>538875.27</v>
      </c>
      <c r="E187" s="18">
        <v>0</v>
      </c>
      <c r="F187" s="18">
        <v>0</v>
      </c>
      <c r="G187" s="18">
        <v>129179.45999999999</v>
      </c>
      <c r="H187" s="9">
        <v>103343.58</v>
      </c>
      <c r="I187" s="18">
        <v>0</v>
      </c>
      <c r="J187" s="9">
        <v>0</v>
      </c>
      <c r="K187" s="18">
        <v>0</v>
      </c>
      <c r="L187" s="9">
        <v>0</v>
      </c>
      <c r="M187" s="24"/>
      <c r="N187" s="24"/>
    </row>
    <row r="188" spans="1:14" ht="15" customHeight="1" x14ac:dyDescent="0.25">
      <c r="A188" s="19" t="s">
        <v>0</v>
      </c>
      <c r="B188" s="29">
        <v>1.0000000000000002</v>
      </c>
      <c r="C188" s="20">
        <v>4556853.7100000009</v>
      </c>
      <c r="D188" s="20">
        <v>3645482.9800000004</v>
      </c>
      <c r="E188" s="20">
        <v>0</v>
      </c>
      <c r="F188" s="20">
        <v>0</v>
      </c>
      <c r="G188" s="20">
        <v>1135208.57</v>
      </c>
      <c r="H188" s="20">
        <v>908167.44999999984</v>
      </c>
      <c r="I188" s="20">
        <v>0</v>
      </c>
      <c r="J188" s="20">
        <v>0</v>
      </c>
      <c r="K188" s="20">
        <v>0</v>
      </c>
      <c r="L188" s="20">
        <v>0</v>
      </c>
      <c r="M188" s="24"/>
      <c r="N188" s="24"/>
    </row>
    <row r="189" spans="1:14" ht="15" customHeight="1" x14ac:dyDescent="0.25">
      <c r="A189" s="59" t="s">
        <v>83</v>
      </c>
      <c r="B189" s="59"/>
      <c r="C189" s="59"/>
      <c r="D189" s="59"/>
      <c r="E189" s="59"/>
      <c r="F189" s="59"/>
      <c r="G189" s="59"/>
      <c r="H189" s="59"/>
      <c r="I189" s="59"/>
      <c r="J189" s="59"/>
      <c r="K189" s="59"/>
      <c r="L189" s="59"/>
      <c r="M189" s="24"/>
      <c r="N189" s="24"/>
    </row>
    <row r="190" spans="1:14" ht="15" customHeight="1" x14ac:dyDescent="0.2">
      <c r="A190" s="23"/>
      <c r="B190" s="28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4"/>
      <c r="N190" s="24"/>
    </row>
    <row r="191" spans="1:14" ht="15" customHeight="1" x14ac:dyDescent="0.25">
      <c r="A191" s="1" t="s">
        <v>86</v>
      </c>
      <c r="B191" s="26"/>
      <c r="C191" s="21"/>
      <c r="D191" s="21"/>
      <c r="E191" s="21"/>
      <c r="F191" s="21"/>
      <c r="G191" s="22"/>
      <c r="H191" s="22"/>
      <c r="I191" s="22"/>
      <c r="J191" s="22"/>
      <c r="K191" s="22"/>
      <c r="L191" s="22"/>
      <c r="M191" s="24"/>
      <c r="N191" s="24"/>
    </row>
    <row r="192" spans="1:14" ht="15" customHeight="1" x14ac:dyDescent="0.25">
      <c r="A192" s="62" t="s">
        <v>95</v>
      </c>
      <c r="B192" s="62"/>
      <c r="C192" s="62"/>
      <c r="D192" s="62"/>
      <c r="E192" s="62"/>
      <c r="F192" s="62"/>
      <c r="G192" s="62"/>
      <c r="H192" s="62"/>
    </row>
    <row r="193" spans="1:12" ht="15" customHeight="1" x14ac:dyDescent="0.25">
      <c r="A193" s="60" t="s">
        <v>98</v>
      </c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</row>
    <row r="194" spans="1:12" ht="15" customHeight="1" x14ac:dyDescent="0.25">
      <c r="A194" s="60" t="s">
        <v>91</v>
      </c>
      <c r="B194" s="60"/>
      <c r="C194" s="60"/>
      <c r="D194" s="60"/>
      <c r="E194" s="60"/>
      <c r="F194" s="60"/>
      <c r="G194" s="60"/>
      <c r="H194" s="60"/>
      <c r="I194" s="60"/>
      <c r="J194" s="60"/>
      <c r="K194" s="60"/>
      <c r="L194" s="60"/>
    </row>
    <row r="195" spans="1:12" ht="15" customHeight="1" x14ac:dyDescent="0.25">
      <c r="A195" s="62" t="s">
        <v>92</v>
      </c>
      <c r="B195" s="62"/>
      <c r="C195" s="62"/>
      <c r="D195" s="62"/>
      <c r="E195" s="62"/>
      <c r="F195" s="62"/>
      <c r="G195" s="62"/>
      <c r="H195" s="62"/>
    </row>
    <row r="196" spans="1:12" ht="15" customHeight="1" x14ac:dyDescent="0.25">
      <c r="A196" s="62" t="s">
        <v>97</v>
      </c>
      <c r="B196" s="62"/>
      <c r="C196" s="62"/>
      <c r="D196" s="62"/>
      <c r="E196" s="62"/>
      <c r="F196" s="62"/>
      <c r="G196" s="62"/>
      <c r="H196" s="62"/>
    </row>
    <row r="197" spans="1:12" ht="15" customHeight="1" x14ac:dyDescent="0.2">
      <c r="A197" s="23"/>
      <c r="B197" s="28"/>
      <c r="C197" s="23"/>
      <c r="D197" s="23"/>
      <c r="E197" s="23"/>
      <c r="F197" s="23"/>
      <c r="G197" s="23"/>
      <c r="H197" s="23"/>
      <c r="I197" s="23"/>
      <c r="J197" s="23"/>
      <c r="K197" s="23"/>
      <c r="L197" s="23"/>
    </row>
    <row r="198" spans="1:12" ht="15" customHeight="1" x14ac:dyDescent="0.2">
      <c r="A198" s="23"/>
      <c r="B198" s="28"/>
      <c r="C198" s="23"/>
      <c r="D198" s="23"/>
      <c r="E198" s="23"/>
      <c r="F198" s="23"/>
      <c r="G198" s="23"/>
      <c r="H198" s="23"/>
      <c r="I198" s="23"/>
      <c r="J198" s="23"/>
      <c r="K198" s="23"/>
      <c r="L198" s="23"/>
    </row>
    <row r="199" spans="1:12" ht="15" customHeight="1" x14ac:dyDescent="0.2">
      <c r="A199" s="23"/>
      <c r="B199" s="28"/>
      <c r="C199" s="23"/>
      <c r="D199" s="23"/>
      <c r="E199" s="23"/>
      <c r="F199" s="23"/>
      <c r="G199" s="23"/>
      <c r="H199" s="23"/>
      <c r="I199" s="23"/>
      <c r="J199" s="23"/>
      <c r="K199" s="23"/>
      <c r="L199" s="23"/>
    </row>
    <row r="200" spans="1:12" ht="15" customHeight="1" x14ac:dyDescent="0.2">
      <c r="A200" s="23"/>
      <c r="B200" s="28"/>
      <c r="C200" s="23"/>
      <c r="D200" s="23"/>
      <c r="E200" s="23"/>
      <c r="F200" s="23"/>
      <c r="G200" s="23"/>
      <c r="H200" s="23"/>
      <c r="I200" s="23"/>
      <c r="J200" s="23"/>
      <c r="K200" s="23"/>
      <c r="L200" s="23"/>
    </row>
    <row r="201" spans="1:12" ht="15" customHeight="1" x14ac:dyDescent="0.2">
      <c r="A201" s="23"/>
      <c r="B201" s="28"/>
      <c r="C201" s="23"/>
      <c r="D201" s="23"/>
      <c r="E201" s="23"/>
      <c r="F201" s="23"/>
      <c r="G201" s="23"/>
      <c r="H201" s="23"/>
      <c r="I201" s="23"/>
      <c r="J201" s="23"/>
      <c r="K201" s="23"/>
      <c r="L201" s="23"/>
    </row>
    <row r="202" spans="1:12" ht="15" customHeight="1" x14ac:dyDescent="0.2">
      <c r="A202" s="23"/>
      <c r="B202" s="28"/>
      <c r="C202" s="23"/>
      <c r="D202" s="23"/>
      <c r="E202" s="23"/>
      <c r="F202" s="23"/>
      <c r="G202" s="23"/>
      <c r="H202" s="23"/>
      <c r="I202" s="23"/>
      <c r="J202" s="23"/>
      <c r="K202" s="23"/>
      <c r="L202" s="23"/>
    </row>
    <row r="203" spans="1:12" ht="15" customHeight="1" x14ac:dyDescent="0.2">
      <c r="A203" s="23"/>
      <c r="B203" s="28"/>
      <c r="C203" s="23"/>
      <c r="D203" s="23"/>
      <c r="E203" s="23"/>
      <c r="F203" s="23"/>
      <c r="G203" s="23"/>
      <c r="H203" s="23"/>
      <c r="I203" s="23"/>
      <c r="J203" s="23"/>
      <c r="K203" s="23"/>
      <c r="L203" s="23"/>
    </row>
    <row r="204" spans="1:12" ht="15" customHeight="1" x14ac:dyDescent="0.2">
      <c r="A204" s="23"/>
      <c r="B204" s="28"/>
      <c r="C204" s="23"/>
      <c r="D204" s="23"/>
      <c r="E204" s="23"/>
      <c r="F204" s="23"/>
      <c r="G204" s="23"/>
      <c r="H204" s="23"/>
      <c r="I204" s="23"/>
      <c r="J204" s="23"/>
      <c r="K204" s="23"/>
      <c r="L204" s="23"/>
    </row>
    <row r="205" spans="1:12" ht="15" customHeight="1" x14ac:dyDescent="0.2">
      <c r="A205" s="23"/>
      <c r="B205" s="28"/>
      <c r="C205" s="23"/>
      <c r="D205" s="23"/>
      <c r="E205" s="23"/>
      <c r="F205" s="23"/>
      <c r="G205" s="23"/>
      <c r="H205" s="23"/>
      <c r="I205" s="23"/>
      <c r="J205" s="23"/>
      <c r="K205" s="23"/>
      <c r="L205" s="23"/>
    </row>
    <row r="206" spans="1:12" ht="15" customHeight="1" x14ac:dyDescent="0.2">
      <c r="A206" s="23"/>
      <c r="B206" s="28"/>
      <c r="C206" s="23"/>
      <c r="D206" s="23"/>
      <c r="E206" s="23"/>
      <c r="F206" s="23"/>
      <c r="G206" s="23"/>
      <c r="H206" s="23"/>
      <c r="I206" s="23"/>
      <c r="J206" s="23"/>
      <c r="K206" s="23"/>
      <c r="L206" s="23"/>
    </row>
    <row r="207" spans="1:12" ht="15" customHeight="1" x14ac:dyDescent="0.2">
      <c r="A207" s="23"/>
      <c r="B207" s="28"/>
      <c r="C207" s="23"/>
      <c r="D207" s="23"/>
      <c r="E207" s="23"/>
      <c r="F207" s="23"/>
      <c r="G207" s="23"/>
      <c r="H207" s="23"/>
      <c r="I207" s="23"/>
      <c r="J207" s="23"/>
      <c r="K207" s="23"/>
      <c r="L207" s="23"/>
    </row>
    <row r="208" spans="1:12" ht="15" customHeight="1" x14ac:dyDescent="0.2">
      <c r="A208" s="23"/>
      <c r="B208" s="28"/>
      <c r="C208" s="23"/>
      <c r="D208" s="23"/>
      <c r="E208" s="23"/>
      <c r="F208" s="23"/>
      <c r="G208" s="23"/>
      <c r="H208" s="23"/>
      <c r="I208" s="23"/>
      <c r="J208" s="23"/>
      <c r="K208" s="23"/>
      <c r="L208" s="23"/>
    </row>
    <row r="209" spans="1:12" s="23" customFormat="1" ht="15" customHeight="1" x14ac:dyDescent="0.2">
      <c r="B209" s="28"/>
    </row>
    <row r="210" spans="1:12" s="23" customFormat="1" ht="15" customHeight="1" x14ac:dyDescent="0.2">
      <c r="B210" s="28"/>
    </row>
    <row r="211" spans="1:12" s="23" customFormat="1" ht="15" customHeight="1" x14ac:dyDescent="0.2">
      <c r="A211" s="2"/>
      <c r="B211" s="25"/>
      <c r="C211" s="12"/>
      <c r="D211" s="12"/>
      <c r="E211" s="2"/>
      <c r="F211" s="2"/>
      <c r="G211" s="2"/>
      <c r="H211" s="2"/>
      <c r="I211" s="2"/>
      <c r="J211" s="2"/>
      <c r="K211" s="2"/>
      <c r="L211" s="2"/>
    </row>
    <row r="212" spans="1:12" s="23" customFormat="1" ht="15" customHeight="1" x14ac:dyDescent="0.2">
      <c r="A212" s="2"/>
      <c r="B212" s="25"/>
      <c r="C212" s="12"/>
      <c r="D212" s="12"/>
      <c r="E212" s="2"/>
      <c r="F212" s="2"/>
      <c r="G212" s="2"/>
      <c r="H212" s="2"/>
      <c r="I212" s="2"/>
      <c r="J212" s="2"/>
      <c r="K212" s="2"/>
      <c r="L212" s="2"/>
    </row>
    <row r="213" spans="1:12" s="23" customFormat="1" ht="15" customHeight="1" x14ac:dyDescent="0.2">
      <c r="A213" s="2"/>
      <c r="B213" s="25"/>
      <c r="C213" s="12"/>
      <c r="D213" s="12"/>
      <c r="E213" s="2"/>
      <c r="F213" s="2"/>
      <c r="G213" s="2"/>
      <c r="H213" s="2"/>
      <c r="I213" s="2"/>
      <c r="J213" s="2"/>
      <c r="K213" s="2"/>
      <c r="L213" s="2"/>
    </row>
    <row r="214" spans="1:12" s="23" customFormat="1" ht="15" customHeight="1" x14ac:dyDescent="0.2">
      <c r="A214" s="2"/>
      <c r="B214" s="25"/>
      <c r="C214" s="12"/>
      <c r="D214" s="12"/>
      <c r="E214" s="2"/>
      <c r="F214" s="2"/>
      <c r="G214" s="2"/>
      <c r="H214" s="2"/>
      <c r="I214" s="2"/>
      <c r="J214" s="2"/>
      <c r="K214" s="2"/>
      <c r="L214" s="2"/>
    </row>
    <row r="215" spans="1:12" s="23" customFormat="1" ht="15" customHeight="1" x14ac:dyDescent="0.2">
      <c r="A215" s="2"/>
      <c r="B215" s="25"/>
      <c r="C215" s="12"/>
      <c r="D215" s="12"/>
      <c r="E215" s="2"/>
      <c r="F215" s="2"/>
      <c r="G215" s="2"/>
      <c r="H215" s="2"/>
      <c r="I215" s="2"/>
      <c r="J215" s="2"/>
      <c r="K215" s="2"/>
      <c r="L215" s="2"/>
    </row>
    <row r="216" spans="1:12" s="23" customFormat="1" ht="15" customHeight="1" x14ac:dyDescent="0.2">
      <c r="A216" s="2"/>
      <c r="B216" s="25"/>
      <c r="C216" s="12"/>
      <c r="D216" s="12"/>
      <c r="E216" s="2"/>
      <c r="F216" s="2"/>
      <c r="G216" s="2"/>
      <c r="H216" s="2"/>
      <c r="I216" s="2"/>
      <c r="J216" s="2"/>
      <c r="K216" s="2"/>
      <c r="L216" s="2"/>
    </row>
    <row r="217" spans="1:12" s="23" customFormat="1" ht="15" customHeight="1" x14ac:dyDescent="0.2">
      <c r="A217" s="2"/>
      <c r="B217" s="25"/>
      <c r="C217" s="12"/>
      <c r="D217" s="12"/>
      <c r="E217" s="2"/>
      <c r="F217" s="2"/>
      <c r="G217" s="2"/>
      <c r="H217" s="2"/>
      <c r="I217" s="2"/>
      <c r="J217" s="2"/>
      <c r="K217" s="2"/>
      <c r="L217" s="2"/>
    </row>
    <row r="218" spans="1:12" s="23" customFormat="1" ht="15" customHeight="1" x14ac:dyDescent="0.2">
      <c r="A218" s="2"/>
      <c r="B218" s="25"/>
      <c r="C218" s="12"/>
      <c r="D218" s="12"/>
      <c r="E218" s="2"/>
      <c r="F218" s="2"/>
      <c r="G218" s="2"/>
      <c r="H218" s="2"/>
      <c r="I218" s="2"/>
      <c r="J218" s="2"/>
      <c r="K218" s="2"/>
      <c r="L218" s="2"/>
    </row>
    <row r="219" spans="1:12" s="23" customFormat="1" ht="15" customHeight="1" x14ac:dyDescent="0.2">
      <c r="A219" s="2"/>
      <c r="B219" s="25"/>
      <c r="C219" s="12"/>
      <c r="D219" s="12"/>
      <c r="E219" s="2"/>
      <c r="F219" s="2"/>
      <c r="G219" s="2"/>
      <c r="H219" s="2"/>
      <c r="I219" s="2"/>
      <c r="J219" s="2"/>
      <c r="K219" s="2"/>
      <c r="L219" s="2"/>
    </row>
    <row r="220" spans="1:12" s="23" customFormat="1" ht="15" customHeight="1" x14ac:dyDescent="0.2">
      <c r="A220" s="2"/>
      <c r="B220" s="25"/>
      <c r="C220" s="12"/>
      <c r="D220" s="12"/>
      <c r="E220" s="2"/>
      <c r="F220" s="2"/>
      <c r="G220" s="2"/>
      <c r="H220" s="2"/>
      <c r="I220" s="2"/>
      <c r="J220" s="2"/>
      <c r="K220" s="2"/>
      <c r="L220" s="2"/>
    </row>
    <row r="221" spans="1:12" s="23" customFormat="1" ht="15" customHeight="1" x14ac:dyDescent="0.2">
      <c r="A221" s="2"/>
      <c r="B221" s="25"/>
      <c r="C221" s="12"/>
      <c r="D221" s="12"/>
      <c r="E221" s="2"/>
      <c r="F221" s="2"/>
      <c r="G221" s="2"/>
      <c r="H221" s="2"/>
      <c r="I221" s="2"/>
      <c r="J221" s="2"/>
      <c r="K221" s="2"/>
      <c r="L221" s="2"/>
    </row>
    <row r="222" spans="1:12" s="23" customFormat="1" ht="15" customHeight="1" x14ac:dyDescent="0.2">
      <c r="A222" s="2"/>
      <c r="B222" s="25"/>
      <c r="C222" s="12"/>
      <c r="D222" s="12"/>
      <c r="E222" s="2"/>
      <c r="F222" s="2"/>
      <c r="G222" s="2"/>
      <c r="H222" s="2"/>
      <c r="I222" s="2"/>
      <c r="J222" s="2"/>
      <c r="K222" s="2"/>
      <c r="L222" s="2"/>
    </row>
    <row r="223" spans="1:12" s="23" customFormat="1" ht="15" customHeight="1" x14ac:dyDescent="0.2">
      <c r="A223" s="2"/>
      <c r="B223" s="25"/>
      <c r="C223" s="12"/>
      <c r="D223" s="12"/>
      <c r="E223" s="2"/>
      <c r="F223" s="2"/>
      <c r="G223" s="2"/>
      <c r="H223" s="2"/>
      <c r="I223" s="2"/>
      <c r="J223" s="2"/>
      <c r="K223" s="2"/>
      <c r="L223" s="2"/>
    </row>
    <row r="224" spans="1:12" s="23" customFormat="1" ht="15" customHeight="1" x14ac:dyDescent="0.2">
      <c r="A224" s="2"/>
      <c r="B224" s="25"/>
      <c r="C224" s="12"/>
      <c r="D224" s="12"/>
      <c r="E224" s="2"/>
      <c r="F224" s="2"/>
      <c r="G224" s="2"/>
      <c r="H224" s="2"/>
      <c r="I224" s="2"/>
      <c r="J224" s="2"/>
      <c r="K224" s="2"/>
      <c r="L224" s="2"/>
    </row>
    <row r="225" spans="3:4" ht="15" customHeight="1" x14ac:dyDescent="0.25">
      <c r="C225" s="12"/>
      <c r="D225" s="12"/>
    </row>
    <row r="226" spans="3:4" ht="15" customHeight="1" x14ac:dyDescent="0.25">
      <c r="C226" s="12"/>
      <c r="D226" s="12"/>
    </row>
    <row r="227" spans="3:4" ht="15" customHeight="1" x14ac:dyDescent="0.25">
      <c r="C227" s="12"/>
      <c r="D227" s="12"/>
    </row>
    <row r="228" spans="3:4" ht="15" customHeight="1" x14ac:dyDescent="0.25">
      <c r="C228" s="12"/>
      <c r="D228" s="12"/>
    </row>
    <row r="229" spans="3:4" ht="15" customHeight="1" x14ac:dyDescent="0.25">
      <c r="C229" s="12"/>
      <c r="D229" s="12"/>
    </row>
    <row r="230" spans="3:4" ht="15" customHeight="1" x14ac:dyDescent="0.25">
      <c r="C230" s="12"/>
      <c r="D230" s="12"/>
    </row>
  </sheetData>
  <mergeCells count="42">
    <mergeCell ref="A2:L2"/>
    <mergeCell ref="A101:L101"/>
    <mergeCell ref="A192:H192"/>
    <mergeCell ref="A193:L193"/>
    <mergeCell ref="A194:L194"/>
    <mergeCell ref="A195:H195"/>
    <mergeCell ref="A6:L6"/>
    <mergeCell ref="A7:L7"/>
    <mergeCell ref="A93:L93"/>
    <mergeCell ref="A94:O94"/>
    <mergeCell ref="A95:O95"/>
    <mergeCell ref="A96:O96"/>
    <mergeCell ref="A97:M97"/>
    <mergeCell ref="A98:M98"/>
    <mergeCell ref="A99:M99"/>
    <mergeCell ref="A102:L102"/>
    <mergeCell ref="A196:H196"/>
    <mergeCell ref="A104:L104"/>
    <mergeCell ref="A105:L105"/>
    <mergeCell ref="A106:L106"/>
    <mergeCell ref="A108:A109"/>
    <mergeCell ref="B108:B109"/>
    <mergeCell ref="C108:D108"/>
    <mergeCell ref="E108:F108"/>
    <mergeCell ref="G108:H108"/>
    <mergeCell ref="K108:L108"/>
    <mergeCell ref="A189:L189"/>
    <mergeCell ref="Q18:AD18"/>
    <mergeCell ref="A91:L91"/>
    <mergeCell ref="I10:J10"/>
    <mergeCell ref="I108:J108"/>
    <mergeCell ref="A3:L3"/>
    <mergeCell ref="A4:L4"/>
    <mergeCell ref="A5:L5"/>
    <mergeCell ref="A9:D9"/>
    <mergeCell ref="A10:A11"/>
    <mergeCell ref="B10:B11"/>
    <mergeCell ref="C10:D10"/>
    <mergeCell ref="E10:F10"/>
    <mergeCell ref="G10:H10"/>
    <mergeCell ref="K10:L10"/>
    <mergeCell ref="A103:L103"/>
  </mergeCells>
  <pageMargins left="0" right="0" top="0" bottom="0" header="0" footer="0"/>
  <pageSetup paperSize="189" scale="49" fitToHeight="2" orientation="portrait" verticalDpi="1200" r:id="rId1"/>
  <rowBreaks count="1" manualBreakCount="1">
    <brk id="99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12</vt:lpstr>
      <vt:lpstr>'12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2-24T19:57:27Z</cp:lastPrinted>
  <dcterms:created xsi:type="dcterms:W3CDTF">2020-03-04T20:23:32Z</dcterms:created>
  <dcterms:modified xsi:type="dcterms:W3CDTF">2024-01-30T14:45:40Z</dcterms:modified>
</cp:coreProperties>
</file>